39830">
        <v>38937</v>
      </c>
      <c r="B39830" s="1">
        <v>39868</v>
      </c>
      <c r="C39830">
        <v>3481</v>
      </c>
      <c r="D39830">
        <v>26</v>
      </c>
    </row>
    <row r="39831" spans="1:4" x14ac:dyDescent="0.8">
      <c r="A39831">
        <v>38938</v>
      </c>
      <c r="B39831" s="1">
        <v>39857</v>
      </c>
      <c r="C39831">
        <v>3481</v>
      </c>
      <c r="D39831">
        <v>26</v>
      </c>
    </row>
    <row r="39832" spans="1:4" x14ac:dyDescent="0.8">
      <c r="A39832">
        <v>38939</v>
      </c>
      <c r="B39832" s="1">
        <v>40490</v>
      </c>
      <c r="C39832">
        <v>3481</v>
      </c>
      <c r="D39832">
        <v>26</v>
      </c>
    </row>
    <row r="39833" spans="1:4" x14ac:dyDescent="0.8">
      <c r="A39833">
        <v>38940</v>
      </c>
      <c r="B39833" s="1">
        <v>39846</v>
      </c>
      <c r="C39833">
        <v>3481</v>
      </c>
      <c r="D39833">
        <v>26</v>
      </c>
    </row>
    <row r="39834" spans="1:4" x14ac:dyDescent="0.8">
      <c r="A39834">
        <v>38941</v>
      </c>
      <c r="B39834" s="1">
        <v>40525</v>
      </c>
      <c r="C39834">
        <v>3481</v>
      </c>
      <c r="D39834">
        <v>26</v>
      </c>
    </row>
    <row r="39835" spans="1:4" x14ac:dyDescent="0.8">
      <c r="A39835">
        <v>38942</v>
      </c>
      <c r="B39835" s="1">
        <v>39825</v>
      </c>
      <c r="C39835">
        <v>3481</v>
      </c>
      <c r="D39835">
        <v>26</v>
      </c>
    </row>
    <row r="39836" spans="1:4" x14ac:dyDescent="0.8">
      <c r="A39836">
        <v>38943</v>
      </c>
      <c r="B39836" s="1">
        <v>40061</v>
      </c>
      <c r="C39836">
        <v>3481</v>
      </c>
      <c r="D39836">
        <v>26</v>
      </c>
    </row>
    <row r="39837" spans="1:4" x14ac:dyDescent="0.8">
      <c r="A39837">
        <v>38944</v>
      </c>
      <c r="B39837" s="1">
        <v>39971</v>
      </c>
      <c r="C39837">
        <v>3481</v>
      </c>
      <c r="D39837">
        <v>26</v>
      </c>
    </row>
    <row r="39838" spans="1:4" x14ac:dyDescent="0.8">
      <c r="A39838">
        <v>38945</v>
      </c>
      <c r="B39838" s="1">
        <v>40168</v>
      </c>
      <c r="C39838">
        <v>3481</v>
      </c>
      <c r="D39838">
        <v>26</v>
      </c>
    </row>
    <row r="39839" spans="1:4" x14ac:dyDescent="0.8">
      <c r="A39839">
        <v>38946</v>
      </c>
      <c r="B39839" s="1">
        <v>40294</v>
      </c>
      <c r="C39839">
        <v>3481</v>
      </c>
      <c r="D39839">
        <v>26</v>
      </c>
    </row>
    <row r="39840" spans="1:4" x14ac:dyDescent="0.8">
      <c r="A39840">
        <v>38947</v>
      </c>
      <c r="B39840" s="1">
        <v>39912</v>
      </c>
      <c r="C39840">
        <v>3481</v>
      </c>
      <c r="D39840">
        <v>26</v>
      </c>
    </row>
    <row r="39841" spans="1:4" x14ac:dyDescent="0.8">
      <c r="A39841">
        <v>38948</v>
      </c>
      <c r="B39841" s="1">
        <v>40478</v>
      </c>
      <c r="C39841">
        <v>3481</v>
      </c>
      <c r="D39841">
        <v>26</v>
      </c>
    </row>
    <row r="39842" spans="1:4" x14ac:dyDescent="0.8">
      <c r="A39842">
        <v>38949</v>
      </c>
      <c r="B39842" s="1">
        <v>40107</v>
      </c>
      <c r="C39842">
        <v>3481</v>
      </c>
      <c r="D39842">
        <v>26</v>
      </c>
    </row>
    <row r="39843" spans="1:4" x14ac:dyDescent="0.8">
      <c r="A39843">
        <v>38950</v>
      </c>
      <c r="B39843" s="1">
        <v>39935</v>
      </c>
      <c r="C39843">
        <v>3481</v>
      </c>
      <c r="D39843">
        <v>26</v>
      </c>
    </row>
    <row r="39844" spans="1:4" x14ac:dyDescent="0.8">
      <c r="A39844">
        <v>38951</v>
      </c>
      <c r="B39844" s="1">
        <v>39874</v>
      </c>
      <c r="C39844">
        <v>3481</v>
      </c>
      <c r="D39844">
        <v>26</v>
      </c>
    </row>
    <row r="39845" spans="1:4" x14ac:dyDescent="0.8">
      <c r="A39845">
        <v>38952</v>
      </c>
      <c r="B39845" s="1">
        <v>40462</v>
      </c>
      <c r="C39845">
        <v>3481</v>
      </c>
      <c r="D39845">
        <v>26</v>
      </c>
    </row>
    <row r="39846" spans="1:4" x14ac:dyDescent="0.8">
      <c r="A39846">
        <v>38953</v>
      </c>
      <c r="B39846" s="1">
        <v>39995</v>
      </c>
      <c r="C39846">
        <v>3481</v>
      </c>
      <c r="D39846">
        <v>26</v>
      </c>
    </row>
    <row r="39847" spans="1:4" x14ac:dyDescent="0.8">
      <c r="A39847">
        <v>38954</v>
      </c>
      <c r="B39847" s="1">
        <v>40202</v>
      </c>
      <c r="C39847">
        <v>3481</v>
      </c>
      <c r="D39847">
        <v>26</v>
      </c>
    </row>
    <row r="39848" spans="1:4" x14ac:dyDescent="0.8">
      <c r="A39848">
        <v>38955</v>
      </c>
      <c r="B39848" s="1">
        <v>40202</v>
      </c>
      <c r="C39848">
        <v>3481</v>
      </c>
      <c r="D39848">
        <v>26</v>
      </c>
    </row>
    <row r="39849" spans="1:4" x14ac:dyDescent="0.8">
      <c r="A39849">
        <v>38956</v>
      </c>
      <c r="B39849" s="1">
        <v>39935</v>
      </c>
      <c r="C39849">
        <v>3481</v>
      </c>
      <c r="D39849">
        <v>26</v>
      </c>
    </row>
    <row r="39850" spans="1:4" x14ac:dyDescent="0.8">
      <c r="A39850">
        <v>38957</v>
      </c>
      <c r="B39850" s="1">
        <v>40394</v>
      </c>
      <c r="C39850">
        <v>3481</v>
      </c>
      <c r="D39850">
        <v>26</v>
      </c>
    </row>
    <row r="39851" spans="1:4" x14ac:dyDescent="0.8">
      <c r="A39851">
        <v>38958</v>
      </c>
      <c r="B39851" s="1">
        <v>40542</v>
      </c>
      <c r="C39851">
        <v>3481</v>
      </c>
      <c r="D39851">
        <v>26</v>
      </c>
    </row>
    <row r="39852" spans="1:4" x14ac:dyDescent="0.8">
      <c r="A39852">
        <v>38959</v>
      </c>
      <c r="B39852" s="1">
        <v>39853</v>
      </c>
      <c r="C39852">
        <v>3481</v>
      </c>
      <c r="D39852">
        <v>26</v>
      </c>
    </row>
    <row r="39853" spans="1:4" x14ac:dyDescent="0.8">
      <c r="A39853">
        <v>38960</v>
      </c>
      <c r="B39853" s="1">
        <v>39875</v>
      </c>
      <c r="C39853">
        <v>3481</v>
      </c>
      <c r="D39853">
        <v>26</v>
      </c>
    </row>
    <row r="39854" spans="1:4" x14ac:dyDescent="0.8">
      <c r="A39854">
        <v>38961</v>
      </c>
      <c r="B39854" s="1">
        <v>40420</v>
      </c>
      <c r="C39854">
        <v>3481</v>
      </c>
      <c r="D39854">
        <v>26</v>
      </c>
    </row>
    <row r="39855" spans="1:4" x14ac:dyDescent="0.8">
      <c r="A39855">
        <v>38962</v>
      </c>
      <c r="B39855" s="1">
        <v>40378</v>
      </c>
      <c r="C39855">
        <v>3481</v>
      </c>
      <c r="D39855">
        <v>26</v>
      </c>
    </row>
    <row r="39856" spans="1:4" x14ac:dyDescent="0.8">
      <c r="A39856">
        <v>39189</v>
      </c>
      <c r="B39856" s="1">
        <v>40538</v>
      </c>
      <c r="C39856">
        <v>3499</v>
      </c>
      <c r="D39856">
        <v>29</v>
      </c>
    </row>
    <row r="39857" spans="1:4" x14ac:dyDescent="0.8">
      <c r="A39857">
        <v>39190</v>
      </c>
      <c r="B39857" s="1">
        <v>40125</v>
      </c>
      <c r="C39857">
        <v>3499</v>
      </c>
      <c r="D39857">
        <v>29</v>
      </c>
    </row>
    <row r="39858" spans="1:4" x14ac:dyDescent="0.8">
      <c r="A39858">
        <v>39191</v>
      </c>
      <c r="B39858" s="1">
        <v>40425</v>
      </c>
      <c r="C39858">
        <v>3499</v>
      </c>
      <c r="D39858">
        <v>29</v>
      </c>
    </row>
    <row r="39859" spans="1:4" x14ac:dyDescent="0.8">
      <c r="A39859">
        <v>39192</v>
      </c>
      <c r="B39859" s="1">
        <v>39927</v>
      </c>
      <c r="C39859">
        <v>3499</v>
      </c>
      <c r="D39859">
        <v>29</v>
      </c>
    </row>
    <row r="39860" spans="1:4" x14ac:dyDescent="0.8">
      <c r="A39860">
        <v>39193</v>
      </c>
      <c r="B39860" s="1">
        <v>40171</v>
      </c>
      <c r="C39860">
        <v>3499</v>
      </c>
      <c r="D39860">
        <v>29</v>
      </c>
    </row>
    <row r="39861" spans="1:4" x14ac:dyDescent="0.8">
      <c r="A39861">
        <v>39194</v>
      </c>
      <c r="B39861" s="1">
        <v>40405</v>
      </c>
      <c r="C39861">
        <v>3499</v>
      </c>
      <c r="D39861">
        <v>29</v>
      </c>
    </row>
    <row r="39862" spans="1:4" x14ac:dyDescent="0.8">
      <c r="A39862">
        <v>39195</v>
      </c>
      <c r="B39862" s="1">
        <v>40045</v>
      </c>
      <c r="C39862">
        <v>3499</v>
      </c>
      <c r="D39862">
        <v>29</v>
      </c>
    </row>
    <row r="39863" spans="1:4" x14ac:dyDescent="0.8">
      <c r="A39863">
        <v>39196</v>
      </c>
      <c r="B39863" s="1">
        <v>39867</v>
      </c>
      <c r="C39863">
        <v>3499</v>
      </c>
      <c r="D39863">
        <v>29</v>
      </c>
    </row>
    <row r="39864" spans="1:4" x14ac:dyDescent="0.8">
      <c r="A39864">
        <v>39197</v>
      </c>
      <c r="B39864" s="1">
        <v>40476</v>
      </c>
      <c r="C39864">
        <v>3499</v>
      </c>
      <c r="D39864">
        <v>29</v>
      </c>
    </row>
    <row r="39865" spans="1:4" x14ac:dyDescent="0.8">
      <c r="A39865">
        <v>39198</v>
      </c>
      <c r="B39865" s="1">
        <v>40026</v>
      </c>
      <c r="C39865">
        <v>3499</v>
      </c>
      <c r="D39865">
        <v>29</v>
      </c>
    </row>
    <row r="39866" spans="1:4" x14ac:dyDescent="0.8">
      <c r="A39866">
        <v>39199</v>
      </c>
      <c r="B39866" s="1">
        <v>40481</v>
      </c>
      <c r="C39866">
        <v>3499</v>
      </c>
      <c r="D39866">
        <v>29</v>
      </c>
    </row>
    <row r="39867" spans="1:4" x14ac:dyDescent="0.8">
      <c r="A39867">
        <v>39200</v>
      </c>
      <c r="B39867" s="1">
        <v>40115</v>
      </c>
      <c r="C39867">
        <v>3499</v>
      </c>
      <c r="D39867">
        <v>29</v>
      </c>
    </row>
    <row r="39868" spans="1:4" x14ac:dyDescent="0.8">
      <c r="A39868">
        <v>39201</v>
      </c>
      <c r="B39868" s="1">
        <v>40359</v>
      </c>
      <c r="C39868">
        <v>3499</v>
      </c>
      <c r="D39868">
        <v>29</v>
      </c>
    </row>
    <row r="39869" spans="1:4" x14ac:dyDescent="0.8">
      <c r="A39869">
        <v>39202</v>
      </c>
      <c r="B39869" s="1">
        <v>40130</v>
      </c>
      <c r="C39869">
        <v>3499</v>
      </c>
      <c r="D39869">
        <v>29</v>
      </c>
    </row>
    <row r="39870" spans="1:4" x14ac:dyDescent="0.8">
      <c r="A39870">
        <v>39203</v>
      </c>
      <c r="B39870" s="1">
        <v>40362</v>
      </c>
      <c r="C39870">
        <v>3499</v>
      </c>
      <c r="D39870">
        <v>29</v>
      </c>
    </row>
    <row r="39871" spans="1:4" x14ac:dyDescent="0.8">
      <c r="A39871">
        <v>39204</v>
      </c>
      <c r="B39871" s="1">
        <v>40079</v>
      </c>
      <c r="C39871">
        <v>3499</v>
      </c>
      <c r="D39871">
        <v>29</v>
      </c>
    </row>
    <row r="39872" spans="1:4" x14ac:dyDescent="0.8">
      <c r="A39872">
        <v>39205</v>
      </c>
      <c r="B39872" s="1">
        <v>39838</v>
      </c>
      <c r="C39872">
        <v>3500</v>
      </c>
      <c r="D39872">
        <v>30</v>
      </c>
    </row>
    <row r="39873" spans="1:4" x14ac:dyDescent="0.8">
      <c r="A39873">
        <v>39206</v>
      </c>
      <c r="B39873" s="1">
        <v>39995</v>
      </c>
      <c r="C39873">
        <v>3500</v>
      </c>
      <c r="D39873">
        <v>30</v>
      </c>
    </row>
    <row r="39874" spans="1:4" x14ac:dyDescent="0.8">
      <c r="A39874">
        <v>39207</v>
      </c>
      <c r="B39874" s="1">
        <v>39979</v>
      </c>
      <c r="C39874">
        <v>3500</v>
      </c>
      <c r="D39874">
        <v>30</v>
      </c>
    </row>
    <row r="39875" spans="1:4" x14ac:dyDescent="0.8">
      <c r="A39875">
        <v>39208</v>
      </c>
      <c r="B39875" s="1">
        <v>40075</v>
      </c>
      <c r="C39875">
        <v>3500</v>
      </c>
      <c r="D39875">
        <v>30</v>
      </c>
    </row>
    <row r="39876" spans="1:4" x14ac:dyDescent="0.8">
      <c r="A39876">
        <v>39209</v>
      </c>
      <c r="B39876" s="1">
        <v>40509</v>
      </c>
      <c r="C39876">
        <v>3500</v>
      </c>
      <c r="D39876">
        <v>30</v>
      </c>
    </row>
    <row r="39877" spans="1:4" x14ac:dyDescent="0.8">
      <c r="A39877">
        <v>39210</v>
      </c>
      <c r="B39877" s="1">
        <v>40278</v>
      </c>
      <c r="C39877">
        <v>3500</v>
      </c>
      <c r="D39877">
        <v>30</v>
      </c>
    </row>
    <row r="39878" spans="1:4" x14ac:dyDescent="0.8">
      <c r="A39878">
        <v>39211</v>
      </c>
      <c r="B39878" s="1">
        <v>40454</v>
      </c>
      <c r="C39878">
        <v>3500</v>
      </c>
      <c r="D39878">
        <v>30</v>
      </c>
    </row>
    <row r="39879" spans="1:4" x14ac:dyDescent="0.8">
      <c r="A39879">
        <v>39212</v>
      </c>
      <c r="B39879" s="1">
        <v>39971</v>
      </c>
      <c r="C39879">
        <v>3500</v>
      </c>
      <c r="D39879">
        <v>30</v>
      </c>
    </row>
    <row r="39880" spans="1:4" x14ac:dyDescent="0.8">
      <c r="A39880">
        <v>39213</v>
      </c>
      <c r="B39880" s="1">
        <v>39955</v>
      </c>
      <c r="C39880">
        <v>3500</v>
      </c>
      <c r="D39880">
        <v>30</v>
      </c>
    </row>
    <row r="39881" spans="1:4" x14ac:dyDescent="0.8">
      <c r="A39881">
        <v>39214</v>
      </c>
      <c r="B39881" s="1">
        <v>40337</v>
      </c>
      <c r="C39881">
        <v>3500</v>
      </c>
      <c r="D39881">
        <v>30</v>
      </c>
    </row>
    <row r="39882" spans="1:4" x14ac:dyDescent="0.8">
      <c r="A39882">
        <v>39215</v>
      </c>
      <c r="B39882" s="1">
        <v>40155</v>
      </c>
      <c r="C39882">
        <v>3500</v>
      </c>
      <c r="D39882">
        <v>30</v>
      </c>
    </row>
    <row r="39883" spans="1:4" x14ac:dyDescent="0.8">
      <c r="A39883">
        <v>39216</v>
      </c>
      <c r="B39883" s="1">
        <v>39960</v>
      </c>
      <c r="C39883">
        <v>3500</v>
      </c>
      <c r="D39883">
        <v>30</v>
      </c>
    </row>
    <row r="39884" spans="1:4" x14ac:dyDescent="0.8">
      <c r="A39884">
        <v>39217</v>
      </c>
      <c r="B39884" s="1">
        <v>39982</v>
      </c>
      <c r="C39884">
        <v>3500</v>
      </c>
      <c r="D39884">
        <v>30</v>
      </c>
    </row>
    <row r="39885" spans="1:4" x14ac:dyDescent="0.8">
      <c r="A39885">
        <v>39218</v>
      </c>
      <c r="B39885" s="1">
        <v>40461</v>
      </c>
      <c r="C39885">
        <v>3500</v>
      </c>
      <c r="D39885">
        <v>30</v>
      </c>
    </row>
    <row r="39886" spans="1:4" x14ac:dyDescent="0.8">
      <c r="A39886">
        <v>39219</v>
      </c>
      <c r="B39886" s="1">
        <v>40085</v>
      </c>
      <c r="C39886">
        <v>3500</v>
      </c>
      <c r="D39886">
        <v>30</v>
      </c>
    </row>
    <row r="39887" spans="1:4" x14ac:dyDescent="0.8">
      <c r="A39887">
        <v>39220</v>
      </c>
      <c r="B39887" s="1">
        <v>40174</v>
      </c>
      <c r="C39887">
        <v>3500</v>
      </c>
      <c r="D39887">
        <v>30</v>
      </c>
    </row>
    <row r="39888" spans="1:4" x14ac:dyDescent="0.8">
      <c r="A39888">
        <v>39221</v>
      </c>
      <c r="B39888" s="1">
        <v>40238</v>
      </c>
      <c r="C39888">
        <v>3500</v>
      </c>
      <c r="D39888">
        <v>30</v>
      </c>
    </row>
    <row r="39889" spans="1:4" x14ac:dyDescent="0.8">
      <c r="A39889">
        <v>39222</v>
      </c>
      <c r="B39889" s="1">
        <v>40103</v>
      </c>
      <c r="C39889">
        <v>3500</v>
      </c>
      <c r="D39889">
        <v>30</v>
      </c>
    </row>
    <row r="39890" spans="1:4" x14ac:dyDescent="0.8">
      <c r="A39890">
        <v>39223</v>
      </c>
      <c r="B39890" s="1">
        <v>40106</v>
      </c>
      <c r="C39890">
        <v>3500</v>
      </c>
      <c r="D39890">
        <v>30</v>
      </c>
    </row>
    <row r="39891" spans="1:4" x14ac:dyDescent="0.8">
      <c r="A39891">
        <v>39224</v>
      </c>
      <c r="B39891" s="1">
        <v>40531</v>
      </c>
      <c r="C39891">
        <v>3500</v>
      </c>
      <c r="D39891">
        <v>30</v>
      </c>
    </row>
    <row r="39892" spans="1:4" x14ac:dyDescent="0.8">
      <c r="A39892">
        <v>39225</v>
      </c>
      <c r="B39892" s="1">
        <v>40284</v>
      </c>
      <c r="C39892">
        <v>3500</v>
      </c>
      <c r="D39892">
        <v>30</v>
      </c>
    </row>
    <row r="39893" spans="1:4" x14ac:dyDescent="0.8">
      <c r="A39893">
        <v>39226</v>
      </c>
      <c r="B39893" s="1">
        <v>40449</v>
      </c>
      <c r="C39893">
        <v>3500</v>
      </c>
      <c r="D39893">
        <v>30</v>
      </c>
    </row>
    <row r="39894" spans="1:4" x14ac:dyDescent="0.8">
      <c r="A39894">
        <v>39227</v>
      </c>
      <c r="B39894" s="1">
        <v>39991</v>
      </c>
      <c r="C39894">
        <v>3500</v>
      </c>
      <c r="D39894">
        <v>30</v>
      </c>
    </row>
    <row r="39895" spans="1:4" x14ac:dyDescent="0.8">
      <c r="A39895">
        <v>39228</v>
      </c>
      <c r="B39895" s="1">
        <v>40474</v>
      </c>
      <c r="C39895">
        <v>3500</v>
      </c>
      <c r="D39895">
        <v>30</v>
      </c>
    </row>
    <row r="39896" spans="1:4" x14ac:dyDescent="0.8">
      <c r="A39896">
        <v>39229</v>
      </c>
      <c r="B39896" s="1">
        <v>40374</v>
      </c>
      <c r="C39896">
        <v>3500</v>
      </c>
      <c r="D39896">
        <v>30</v>
      </c>
    </row>
    <row r="39897" spans="1:4" x14ac:dyDescent="0.8">
      <c r="A39897">
        <v>39230</v>
      </c>
      <c r="B39897" s="1">
        <v>39865</v>
      </c>
      <c r="C39897">
        <v>3500</v>
      </c>
      <c r="D39897">
        <v>30</v>
      </c>
    </row>
    <row r="39898" spans="1:4" x14ac:dyDescent="0.8">
      <c r="A39898">
        <v>39231</v>
      </c>
      <c r="B39898" s="1">
        <v>39945</v>
      </c>
      <c r="C39898">
        <v>3500</v>
      </c>
      <c r="D39898">
        <v>30</v>
      </c>
    </row>
    <row r="39899" spans="1:4" x14ac:dyDescent="0.8">
      <c r="A39899">
        <v>39232</v>
      </c>
      <c r="B39899" s="1">
        <v>40353</v>
      </c>
      <c r="C39899">
        <v>3500</v>
      </c>
      <c r="D39899">
        <v>30</v>
      </c>
    </row>
    <row r="39900" spans="1:4" x14ac:dyDescent="0.8">
      <c r="A39900">
        <v>39233</v>
      </c>
      <c r="B39900" s="1">
        <v>40242</v>
      </c>
      <c r="C39900">
        <v>3500</v>
      </c>
      <c r="D39900">
        <v>30</v>
      </c>
    </row>
    <row r="39901" spans="1:4" x14ac:dyDescent="0.8">
      <c r="A39901">
        <v>39234</v>
      </c>
      <c r="B39901" s="1">
        <v>40478</v>
      </c>
      <c r="C39901">
        <v>3500</v>
      </c>
      <c r="D39901">
        <v>30</v>
      </c>
    </row>
    <row r="39902" spans="1:4" x14ac:dyDescent="0.8">
      <c r="A39902">
        <v>39235</v>
      </c>
      <c r="B39902" s="1">
        <v>39835</v>
      </c>
      <c r="C39902">
        <v>3500</v>
      </c>
      <c r="D39902">
        <v>30</v>
      </c>
    </row>
    <row r="39903" spans="1:4" x14ac:dyDescent="0.8">
      <c r="A39903">
        <v>39236</v>
      </c>
      <c r="B39903" s="1">
        <v>40246</v>
      </c>
      <c r="C39903">
        <v>3501</v>
      </c>
      <c r="D39903">
        <v>30</v>
      </c>
    </row>
    <row r="39904" spans="1:4" x14ac:dyDescent="0.8">
      <c r="A39904">
        <v>39237</v>
      </c>
      <c r="B39904" s="1">
        <v>40341</v>
      </c>
      <c r="C39904">
        <v>3501</v>
      </c>
      <c r="D39904">
        <v>30</v>
      </c>
    </row>
    <row r="39905" spans="1:4" x14ac:dyDescent="0.8">
      <c r="A39905">
        <v>39238</v>
      </c>
      <c r="B39905" s="1">
        <v>40071</v>
      </c>
      <c r="C39905">
        <v>3501</v>
      </c>
      <c r="D39905">
        <v>30</v>
      </c>
    </row>
    <row r="39906" spans="1:4" x14ac:dyDescent="0.8">
      <c r="A39906">
        <v>39239</v>
      </c>
      <c r="B39906" s="1">
        <v>40057</v>
      </c>
      <c r="C39906">
        <v>3501</v>
      </c>
      <c r="D39906">
        <v>30</v>
      </c>
    </row>
    <row r="39907" spans="1:4" x14ac:dyDescent="0.8">
      <c r="A39907">
        <v>39240</v>
      </c>
      <c r="B39907" s="1">
        <v>40519</v>
      </c>
      <c r="C39907">
        <v>3501</v>
      </c>
      <c r="D39907">
        <v>30</v>
      </c>
    </row>
    <row r="39908" spans="1:4" x14ac:dyDescent="0.8">
      <c r="A39908">
        <v>39241</v>
      </c>
      <c r="B39908" s="1">
        <v>40381</v>
      </c>
      <c r="C39908">
        <v>3501</v>
      </c>
      <c r="D39908">
        <v>30</v>
      </c>
    </row>
    <row r="39909" spans="1:4" x14ac:dyDescent="0.8">
      <c r="A39909">
        <v>39242</v>
      </c>
      <c r="B39909" s="1">
        <v>40476</v>
      </c>
      <c r="C39909">
        <v>3501</v>
      </c>
      <c r="D39909">
        <v>30</v>
      </c>
    </row>
    <row r="39910" spans="1:4" x14ac:dyDescent="0.8">
      <c r="A39910">
        <v>39243</v>
      </c>
      <c r="B39910" s="1">
        <v>40369</v>
      </c>
      <c r="C39910">
        <v>3501</v>
      </c>
      <c r="D39910">
        <v>30</v>
      </c>
    </row>
    <row r="39911" spans="1:4" x14ac:dyDescent="0.8">
      <c r="A39911">
        <v>39244</v>
      </c>
      <c r="B39911" s="1">
        <v>40293</v>
      </c>
      <c r="C39911">
        <v>3501</v>
      </c>
      <c r="D39911">
        <v>30</v>
      </c>
    </row>
    <row r="39912" spans="1:4" x14ac:dyDescent="0.8">
      <c r="A39912">
        <v>39245</v>
      </c>
      <c r="B39912" s="1">
        <v>39844</v>
      </c>
      <c r="C39912">
        <v>3501</v>
      </c>
      <c r="D39912">
        <v>30</v>
      </c>
    </row>
    <row r="39913" spans="1:4" x14ac:dyDescent="0.8">
      <c r="A39913">
        <v>39246</v>
      </c>
      <c r="B39913" s="1">
        <v>40071</v>
      </c>
      <c r="C39913">
        <v>3501</v>
      </c>
      <c r="D39913">
        <v>30</v>
      </c>
    </row>
    <row r="39914" spans="1:4" x14ac:dyDescent="0.8">
      <c r="A39914">
        <v>39247</v>
      </c>
      <c r="B39914" s="1">
        <v>40514</v>
      </c>
      <c r="C39914">
        <v>3501</v>
      </c>
      <c r="D39914">
        <v>30</v>
      </c>
    </row>
    <row r="39915" spans="1:4" x14ac:dyDescent="0.8">
      <c r="A39915">
        <v>39248</v>
      </c>
      <c r="B39915" s="1">
        <v>40330</v>
      </c>
      <c r="C39915">
        <v>3501</v>
      </c>
      <c r="D39915">
        <v>30</v>
      </c>
    </row>
    <row r="39916" spans="1:4" x14ac:dyDescent="0.8">
      <c r="A39916">
        <v>39249</v>
      </c>
      <c r="B39916" s="1">
        <v>39960</v>
      </c>
      <c r="C39916">
        <v>3501</v>
      </c>
      <c r="D39916">
        <v>30</v>
      </c>
    </row>
    <row r="39917" spans="1:4" x14ac:dyDescent="0.8">
      <c r="A39917">
        <v>39250</v>
      </c>
      <c r="B39917" s="1">
        <v>40334</v>
      </c>
      <c r="C39917">
        <v>3502</v>
      </c>
      <c r="D39917">
        <v>30</v>
      </c>
    </row>
    <row r="39918" spans="1:4" x14ac:dyDescent="0.8">
      <c r="A39918">
        <v>39251</v>
      </c>
      <c r="B39918" s="1">
        <v>40422</v>
      </c>
      <c r="C39918">
        <v>3502</v>
      </c>
      <c r="D39918">
        <v>30</v>
      </c>
    </row>
    <row r="39919" spans="1:4" x14ac:dyDescent="0.8">
      <c r="A39919">
        <v>39252</v>
      </c>
      <c r="B39919" s="1">
        <v>40484</v>
      </c>
      <c r="C39919">
        <v>3502</v>
      </c>
      <c r="D39919">
        <v>30</v>
      </c>
    </row>
    <row r="39920" spans="1:4" x14ac:dyDescent="0.8">
      <c r="A39920">
        <v>39253</v>
      </c>
      <c r="B39920" s="1">
        <v>39820</v>
      </c>
      <c r="C39920">
        <v>3502</v>
      </c>
      <c r="D39920">
        <v>30</v>
      </c>
    </row>
    <row r="39921" spans="1:4" x14ac:dyDescent="0.8">
      <c r="A39921">
        <v>39254</v>
      </c>
      <c r="B39921" s="1">
        <v>40277</v>
      </c>
      <c r="C39921">
        <v>3502</v>
      </c>
      <c r="D39921">
        <v>30</v>
      </c>
    </row>
    <row r="39922" spans="1:4" x14ac:dyDescent="0.8">
      <c r="A39922">
        <v>39255</v>
      </c>
      <c r="B39922" s="1">
        <v>39996</v>
      </c>
      <c r="C39922">
        <v>3502</v>
      </c>
      <c r="D39922">
        <v>30</v>
      </c>
    </row>
    <row r="39923" spans="1:4" x14ac:dyDescent="0.8">
      <c r="A39923">
        <v>39256</v>
      </c>
      <c r="B39923" s="1">
        <v>40075</v>
      </c>
      <c r="C39923">
        <v>3502</v>
      </c>
      <c r="D39923">
        <v>30</v>
      </c>
    </row>
    <row r="39924" spans="1:4" x14ac:dyDescent="0.8">
      <c r="A39924">
        <v>39257</v>
      </c>
      <c r="B39924" s="1">
        <v>40441</v>
      </c>
      <c r="C39924">
        <v>3502</v>
      </c>
      <c r="D39924">
        <v>30</v>
      </c>
    </row>
    <row r="39925" spans="1:4" x14ac:dyDescent="0.8">
      <c r="A39925">
        <v>39258</v>
      </c>
      <c r="B39925" s="1">
        <v>40365</v>
      </c>
      <c r="C39925">
        <v>3503</v>
      </c>
      <c r="D39925">
        <v>31</v>
      </c>
    </row>
    <row r="39926" spans="1:4" x14ac:dyDescent="0.8">
      <c r="A39926">
        <v>39259</v>
      </c>
      <c r="B39926" s="1">
        <v>40505</v>
      </c>
      <c r="C39926">
        <v>3503</v>
      </c>
      <c r="D39926">
        <v>31</v>
      </c>
    </row>
    <row r="39927" spans="1:4" x14ac:dyDescent="0.8">
      <c r="A39927">
        <v>39260</v>
      </c>
      <c r="B39927" s="1">
        <v>39840</v>
      </c>
      <c r="C39927">
        <v>3503</v>
      </c>
      <c r="D39927">
        <v>31</v>
      </c>
    </row>
    <row r="39928" spans="1:4" x14ac:dyDescent="0.8">
      <c r="A39928">
        <v>39261</v>
      </c>
      <c r="B39928" s="1">
        <v>40332</v>
      </c>
      <c r="C39928">
        <v>3503</v>
      </c>
      <c r="D39928">
        <v>31</v>
      </c>
    </row>
    <row r="39929" spans="1:4" x14ac:dyDescent="0.8">
      <c r="A39929">
        <v>39262</v>
      </c>
      <c r="B39929" s="1">
        <v>39850</v>
      </c>
      <c r="C39929">
        <v>3503</v>
      </c>
      <c r="D39929">
        <v>31</v>
      </c>
    </row>
    <row r="39930" spans="1:4" x14ac:dyDescent="0.8">
      <c r="A39930">
        <v>39263</v>
      </c>
      <c r="B39930" s="1">
        <v>40096</v>
      </c>
      <c r="C39930">
        <v>3503</v>
      </c>
      <c r="D39930">
        <v>31</v>
      </c>
    </row>
    <row r="39931" spans="1:4" x14ac:dyDescent="0.8">
      <c r="A39931">
        <v>39264</v>
      </c>
      <c r="B39931" s="1">
        <v>40538</v>
      </c>
      <c r="C39931">
        <v>3503</v>
      </c>
      <c r="D39931">
        <v>31</v>
      </c>
    </row>
    <row r="39932" spans="1:4" x14ac:dyDescent="0.8">
      <c r="A39932">
        <v>39265</v>
      </c>
      <c r="B39932" s="1">
        <v>40013</v>
      </c>
      <c r="C39932">
        <v>3503</v>
      </c>
      <c r="D39932">
        <v>31</v>
      </c>
    </row>
    <row r="39933" spans="1:4" x14ac:dyDescent="0.8">
      <c r="A39933">
        <v>39266</v>
      </c>
      <c r="B39933" s="1">
        <v>40050</v>
      </c>
      <c r="C39933">
        <v>3503</v>
      </c>
      <c r="D39933">
        <v>31</v>
      </c>
    </row>
    <row r="39934" spans="1:4" x14ac:dyDescent="0.8">
      <c r="A39934">
        <v>39267</v>
      </c>
      <c r="B39934" s="1">
        <v>40489</v>
      </c>
      <c r="C39934">
        <v>3503</v>
      </c>
      <c r="D39934">
        <v>31</v>
      </c>
    </row>
    <row r="39935" spans="1:4" x14ac:dyDescent="0.8">
      <c r="A39935">
        <v>39268</v>
      </c>
      <c r="B39935" s="1">
        <v>40211</v>
      </c>
      <c r="C39935">
        <v>3503</v>
      </c>
      <c r="D39935">
        <v>31</v>
      </c>
    </row>
    <row r="39936" spans="1:4" x14ac:dyDescent="0.8">
      <c r="A39936">
        <v>39269</v>
      </c>
      <c r="B39936" s="1">
        <v>40076</v>
      </c>
      <c r="C39936">
        <v>3503</v>
      </c>
      <c r="D39936">
        <v>31</v>
      </c>
    </row>
    <row r="39937" spans="1:4" x14ac:dyDescent="0.8">
      <c r="A39937">
        <v>39270</v>
      </c>
      <c r="B39937" s="1">
        <v>39871</v>
      </c>
      <c r="C39937">
        <v>3503</v>
      </c>
      <c r="D39937">
        <v>31</v>
      </c>
    </row>
    <row r="39938" spans="1:4" x14ac:dyDescent="0.8">
      <c r="A39938">
        <v>39271</v>
      </c>
      <c r="B39938" s="1">
        <v>40448</v>
      </c>
      <c r="C39938">
        <v>3503</v>
      </c>
      <c r="D39938">
        <v>31</v>
      </c>
    </row>
    <row r="39939" spans="1:4" x14ac:dyDescent="0.8">
      <c r="A39939">
        <v>39272</v>
      </c>
      <c r="B39939" s="1">
        <v>40059</v>
      </c>
      <c r="C39939">
        <v>3503</v>
      </c>
      <c r="D39939">
        <v>31</v>
      </c>
    </row>
    <row r="39940" spans="1:4" x14ac:dyDescent="0.8">
      <c r="A39940">
        <v>39273</v>
      </c>
      <c r="B39940" s="1">
        <v>40075</v>
      </c>
      <c r="C39940">
        <v>3503</v>
      </c>
      <c r="D39940">
        <v>31</v>
      </c>
    </row>
    <row r="39941" spans="1:4" x14ac:dyDescent="0.8">
      <c r="A39941">
        <v>39274</v>
      </c>
      <c r="B39941" s="1">
        <v>39965</v>
      </c>
      <c r="C39941">
        <v>3503</v>
      </c>
      <c r="D39941">
        <v>31</v>
      </c>
    </row>
    <row r="39942" spans="1:4" x14ac:dyDescent="0.8">
      <c r="A39942">
        <v>39275</v>
      </c>
      <c r="B39942" s="1">
        <v>40071</v>
      </c>
      <c r="C39942">
        <v>3503</v>
      </c>
      <c r="D39942">
        <v>31</v>
      </c>
    </row>
    <row r="39943" spans="1:4" x14ac:dyDescent="0.8">
      <c r="A39943">
        <v>39276</v>
      </c>
      <c r="B39943" s="1">
        <v>40202</v>
      </c>
      <c r="C39943">
        <v>3503</v>
      </c>
      <c r="D39943">
        <v>31</v>
      </c>
    </row>
    <row r="39944" spans="1:4" x14ac:dyDescent="0.8">
      <c r="A39944">
        <v>39277</v>
      </c>
      <c r="B39944" s="1">
        <v>39878</v>
      </c>
      <c r="C39944">
        <v>3503</v>
      </c>
      <c r="D39944">
        <v>31</v>
      </c>
    </row>
    <row r="39945" spans="1:4" x14ac:dyDescent="0.8">
      <c r="A39945">
        <v>39278</v>
      </c>
      <c r="B39945" s="1">
        <v>40049</v>
      </c>
      <c r="C39945">
        <v>3503</v>
      </c>
      <c r="D39945">
        <v>31</v>
      </c>
    </row>
    <row r="39946" spans="1:4" x14ac:dyDescent="0.8">
      <c r="A39946">
        <v>39279</v>
      </c>
      <c r="B39946" s="1">
        <v>40067</v>
      </c>
      <c r="C39946">
        <v>3503</v>
      </c>
      <c r="D39946">
        <v>31</v>
      </c>
    </row>
    <row r="39947" spans="1:4" x14ac:dyDescent="0.8">
      <c r="A39947">
        <v>39280</v>
      </c>
      <c r="B39947" s="1">
        <v>40379</v>
      </c>
      <c r="C39947">
        <v>3503</v>
      </c>
      <c r="D39947">
        <v>31</v>
      </c>
    </row>
    <row r="39948" spans="1:4" x14ac:dyDescent="0.8">
      <c r="A39948">
        <v>39281</v>
      </c>
      <c r="B39948" s="1">
        <v>40493</v>
      </c>
      <c r="C39948">
        <v>3503</v>
      </c>
      <c r="D39948">
        <v>31</v>
      </c>
    </row>
    <row r="39949" spans="1:4" x14ac:dyDescent="0.8">
      <c r="A39949">
        <v>39282</v>
      </c>
      <c r="B39949" s="1">
        <v>40059</v>
      </c>
      <c r="C39949">
        <v>3503</v>
      </c>
      <c r="D39949">
        <v>31</v>
      </c>
    </row>
    <row r="39950" spans="1:4" x14ac:dyDescent="0.8">
      <c r="A39950">
        <v>39283</v>
      </c>
      <c r="B39950" s="1">
        <v>40495</v>
      </c>
      <c r="C39950">
        <v>3503</v>
      </c>
      <c r="D39950">
        <v>31</v>
      </c>
    </row>
    <row r="39951" spans="1:4" x14ac:dyDescent="0.8">
      <c r="A39951">
        <v>39284</v>
      </c>
      <c r="B39951" s="1">
        <v>40096</v>
      </c>
      <c r="C39951">
        <v>3503</v>
      </c>
      <c r="D39951">
        <v>31</v>
      </c>
    </row>
    <row r="39952" spans="1:4" x14ac:dyDescent="0.8">
      <c r="A39952">
        <v>39285</v>
      </c>
      <c r="B39952" s="1">
        <v>39980</v>
      </c>
      <c r="C39952">
        <v>3503</v>
      </c>
      <c r="D39952">
        <v>31</v>
      </c>
    </row>
    <row r="39953" spans="1:4" x14ac:dyDescent="0.8">
      <c r="A39953">
        <v>39286</v>
      </c>
      <c r="B39953" s="1">
        <v>40021</v>
      </c>
      <c r="C39953">
        <v>3503</v>
      </c>
      <c r="D39953">
        <v>31</v>
      </c>
    </row>
    <row r="39954" spans="1:4" x14ac:dyDescent="0.8">
      <c r="A39954">
        <v>39287</v>
      </c>
      <c r="B39954" s="1">
        <v>40407</v>
      </c>
      <c r="C39954">
        <v>3503</v>
      </c>
      <c r="D39954">
        <v>31</v>
      </c>
    </row>
    <row r="39955" spans="1:4" x14ac:dyDescent="0.8">
      <c r="A39955">
        <v>39288</v>
      </c>
      <c r="B39955" s="1">
        <v>40418</v>
      </c>
      <c r="C39955">
        <v>3503</v>
      </c>
      <c r="D39955">
        <v>31</v>
      </c>
    </row>
    <row r="39956" spans="1:4" x14ac:dyDescent="0.8">
      <c r="A39956">
        <v>39289</v>
      </c>
      <c r="B39956" s="1">
        <v>40487</v>
      </c>
      <c r="C39956">
        <v>3503</v>
      </c>
      <c r="D39956">
        <v>31</v>
      </c>
    </row>
    <row r="39957" spans="1:4" x14ac:dyDescent="0.8">
      <c r="A39957">
        <v>39290</v>
      </c>
      <c r="B39957" s="1">
        <v>40112</v>
      </c>
      <c r="C39957">
        <v>3503</v>
      </c>
      <c r="D39957">
        <v>31</v>
      </c>
    </row>
    <row r="39958" spans="1:4" x14ac:dyDescent="0.8">
      <c r="A39958">
        <v>39291</v>
      </c>
      <c r="B39958" s="1">
        <v>40098</v>
      </c>
      <c r="C39958">
        <v>3504</v>
      </c>
      <c r="D39958">
        <v>31</v>
      </c>
    </row>
    <row r="39959" spans="1:4" x14ac:dyDescent="0.8">
      <c r="A39959">
        <v>39292</v>
      </c>
      <c r="B39959" s="1">
        <v>40136</v>
      </c>
      <c r="C39959">
        <v>3504</v>
      </c>
      <c r="D39959">
        <v>31</v>
      </c>
    </row>
    <row r="39960" spans="1:4" x14ac:dyDescent="0.8">
      <c r="A39960">
        <v>39293</v>
      </c>
      <c r="B39960" s="1">
        <v>40165</v>
      </c>
      <c r="C39960">
        <v>3504</v>
      </c>
      <c r="D39960">
        <v>31</v>
      </c>
    </row>
    <row r="39961" spans="1:4" x14ac:dyDescent="0.8">
      <c r="A39961">
        <v>39294</v>
      </c>
      <c r="B39961" s="1">
        <v>39929</v>
      </c>
      <c r="C39961">
        <v>3505</v>
      </c>
      <c r="D39961">
        <v>31</v>
      </c>
    </row>
    <row r="39962" spans="1:4" x14ac:dyDescent="0.8">
      <c r="A39962">
        <v>39295</v>
      </c>
      <c r="B39962" s="1">
        <v>40431</v>
      </c>
      <c r="C39962">
        <v>3505</v>
      </c>
      <c r="D39962">
        <v>31</v>
      </c>
    </row>
    <row r="39963" spans="1:4" x14ac:dyDescent="0.8">
      <c r="A39963">
        <v>39296</v>
      </c>
      <c r="B39963" s="1">
        <v>40097</v>
      </c>
      <c r="C39963">
        <v>3505</v>
      </c>
      <c r="D39963">
        <v>31</v>
      </c>
    </row>
    <row r="39964" spans="1:4" x14ac:dyDescent="0.8">
      <c r="A39964">
        <v>39297</v>
      </c>
      <c r="B39964" s="1">
        <v>40095</v>
      </c>
      <c r="C39964">
        <v>3505</v>
      </c>
      <c r="D39964">
        <v>31</v>
      </c>
    </row>
    <row r="39965" spans="1:4" x14ac:dyDescent="0.8">
      <c r="A39965">
        <v>39298</v>
      </c>
      <c r="B39965" s="1">
        <v>39967</v>
      </c>
      <c r="C39965">
        <v>3505</v>
      </c>
      <c r="D39965">
        <v>31</v>
      </c>
    </row>
    <row r="39966" spans="1:4" x14ac:dyDescent="0.8">
      <c r="A39966">
        <v>39299</v>
      </c>
      <c r="B39966" s="1">
        <v>39971</v>
      </c>
      <c r="C39966">
        <v>3505</v>
      </c>
      <c r="D39966">
        <v>31</v>
      </c>
    </row>
    <row r="39967" spans="1:4" x14ac:dyDescent="0.8">
      <c r="A39967">
        <v>39300</v>
      </c>
      <c r="B39967" s="1">
        <v>40506</v>
      </c>
      <c r="C39967">
        <v>3505</v>
      </c>
      <c r="D39967">
        <v>31</v>
      </c>
    </row>
    <row r="39968" spans="1:4" x14ac:dyDescent="0.8">
      <c r="A39968">
        <v>39301</v>
      </c>
      <c r="B39968" s="1">
        <v>40502</v>
      </c>
      <c r="C39968">
        <v>3505</v>
      </c>
      <c r="D39968">
        <v>31</v>
      </c>
    </row>
    <row r="39969" spans="1:4" x14ac:dyDescent="0.8">
      <c r="A39969">
        <v>39302</v>
      </c>
      <c r="B39969" s="1">
        <v>40027</v>
      </c>
      <c r="C39969">
        <v>3506</v>
      </c>
      <c r="D39969">
        <v>31</v>
      </c>
    </row>
    <row r="39970" spans="1:4" x14ac:dyDescent="0.8">
      <c r="A39970">
        <v>39303</v>
      </c>
      <c r="B39970" s="1">
        <v>39816</v>
      </c>
      <c r="C39970">
        <v>3506</v>
      </c>
      <c r="D39970">
        <v>31</v>
      </c>
    </row>
    <row r="39971" spans="1:4" x14ac:dyDescent="0.8">
      <c r="A39971">
        <v>39304</v>
      </c>
      <c r="B39971" s="1">
        <v>39945</v>
      </c>
      <c r="C39971">
        <v>3506</v>
      </c>
      <c r="D39971">
        <v>31</v>
      </c>
    </row>
    <row r="39972" spans="1:4" x14ac:dyDescent="0.8">
      <c r="A39972">
        <v>39305</v>
      </c>
      <c r="B39972" s="1">
        <v>40082</v>
      </c>
      <c r="C39972">
        <v>3507</v>
      </c>
      <c r="D39972">
        <v>31</v>
      </c>
    </row>
    <row r="39973" spans="1:4" x14ac:dyDescent="0.8">
      <c r="A39973">
        <v>39306</v>
      </c>
      <c r="B39973" s="1">
        <v>40349</v>
      </c>
      <c r="C39973">
        <v>3507</v>
      </c>
      <c r="D39973">
        <v>31</v>
      </c>
    </row>
    <row r="39974" spans="1:4" x14ac:dyDescent="0.8">
      <c r="A39974">
        <v>39307</v>
      </c>
      <c r="B39974" s="1">
        <v>40076</v>
      </c>
      <c r="C39974">
        <v>3507</v>
      </c>
      <c r="D39974">
        <v>31</v>
      </c>
    </row>
    <row r="39975" spans="1:4" x14ac:dyDescent="0.8">
      <c r="A39975">
        <v>39308</v>
      </c>
      <c r="B39975" s="1">
        <v>39819</v>
      </c>
      <c r="C39975">
        <v>3507</v>
      </c>
      <c r="D39975">
        <v>31</v>
      </c>
    </row>
    <row r="39976" spans="1:4" x14ac:dyDescent="0.8">
      <c r="A39976">
        <v>39309</v>
      </c>
      <c r="B39976" s="1">
        <v>40127</v>
      </c>
      <c r="C39976">
        <v>3507</v>
      </c>
      <c r="D39976">
        <v>31</v>
      </c>
    </row>
    <row r="39977" spans="1:4" x14ac:dyDescent="0.8">
      <c r="A39977">
        <v>39310</v>
      </c>
      <c r="B39977" s="1">
        <v>39995</v>
      </c>
      <c r="C39977">
        <v>3507</v>
      </c>
      <c r="D39977">
        <v>31</v>
      </c>
    </row>
    <row r="39978" spans="1:4" x14ac:dyDescent="0.8">
      <c r="A39978">
        <v>39311</v>
      </c>
      <c r="B39978" s="1">
        <v>40524</v>
      </c>
      <c r="C39978">
        <v>3507</v>
      </c>
      <c r="D39978">
        <v>31</v>
      </c>
    </row>
    <row r="39979" spans="1:4" x14ac:dyDescent="0.8">
      <c r="A39979">
        <v>39312</v>
      </c>
      <c r="B39979" s="1">
        <v>40501</v>
      </c>
      <c r="C39979">
        <v>3507</v>
      </c>
      <c r="D39979">
        <v>31</v>
      </c>
    </row>
    <row r="39980" spans="1:4" x14ac:dyDescent="0.8">
      <c r="A39980">
        <v>39313</v>
      </c>
      <c r="B39980" s="1">
        <v>40211</v>
      </c>
      <c r="C39980">
        <v>3507</v>
      </c>
      <c r="D39980">
        <v>31</v>
      </c>
    </row>
    <row r="39981" spans="1:4" x14ac:dyDescent="0.8">
      <c r="A39981">
        <v>39314</v>
      </c>
      <c r="B39981" s="1">
        <v>40108</v>
      </c>
      <c r="C39981">
        <v>3507</v>
      </c>
      <c r="D39981">
        <v>31</v>
      </c>
    </row>
    <row r="39982" spans="1:4" x14ac:dyDescent="0.8">
      <c r="A39982">
        <v>39315</v>
      </c>
      <c r="B39982" s="1">
        <v>40006</v>
      </c>
      <c r="C39982">
        <v>3507</v>
      </c>
      <c r="D39982">
        <v>31</v>
      </c>
    </row>
    <row r="39983" spans="1:4" x14ac:dyDescent="0.8">
      <c r="A39983">
        <v>39316</v>
      </c>
      <c r="B39983" s="1">
        <v>39853</v>
      </c>
      <c r="C39983">
        <v>3507</v>
      </c>
      <c r="D39983">
        <v>31</v>
      </c>
    </row>
    <row r="39984" spans="1:4" x14ac:dyDescent="0.8">
      <c r="A39984">
        <v>39317</v>
      </c>
      <c r="B39984" s="1">
        <v>40181</v>
      </c>
      <c r="C39984">
        <v>3507</v>
      </c>
      <c r="D39984">
        <v>31</v>
      </c>
    </row>
    <row r="39985" spans="1:4" x14ac:dyDescent="0.8">
      <c r="A39985">
        <v>39318</v>
      </c>
      <c r="B39985" s="1">
        <v>40459</v>
      </c>
      <c r="C39985">
        <v>3507</v>
      </c>
      <c r="D39985">
        <v>31</v>
      </c>
    </row>
    <row r="39986" spans="1:4" x14ac:dyDescent="0.8">
      <c r="A39986">
        <v>39319</v>
      </c>
      <c r="B39986" s="1">
        <v>40533</v>
      </c>
      <c r="C39986">
        <v>3507</v>
      </c>
      <c r="D39986">
        <v>31</v>
      </c>
    </row>
    <row r="39987" spans="1:4" x14ac:dyDescent="0.8">
      <c r="A39987">
        <v>39320</v>
      </c>
      <c r="B39987" s="1">
        <v>40285</v>
      </c>
      <c r="C39987">
        <v>3507</v>
      </c>
      <c r="D39987">
        <v>31</v>
      </c>
    </row>
    <row r="39988" spans="1:4" x14ac:dyDescent="0.8">
      <c r="A39988">
        <v>39820</v>
      </c>
      <c r="B39988" s="1">
        <v>40045</v>
      </c>
      <c r="C39988">
        <v>3533</v>
      </c>
      <c r="D39988">
        <v>35</v>
      </c>
    </row>
    <row r="39989" spans="1:4" x14ac:dyDescent="0.8">
      <c r="A39989">
        <v>39821</v>
      </c>
      <c r="B39989" s="1">
        <v>39892</v>
      </c>
      <c r="C39989">
        <v>3533</v>
      </c>
      <c r="D39989">
        <v>35</v>
      </c>
    </row>
    <row r="39990" spans="1:4" x14ac:dyDescent="0.8">
      <c r="A39990">
        <v>39822</v>
      </c>
      <c r="B39990" s="1">
        <v>39828</v>
      </c>
      <c r="C39990">
        <v>3533</v>
      </c>
      <c r="D39990">
        <v>35</v>
      </c>
    </row>
    <row r="39991" spans="1:4" x14ac:dyDescent="0.8">
      <c r="A39991">
        <v>39823</v>
      </c>
      <c r="B39991" s="1">
        <v>40078</v>
      </c>
      <c r="C39991">
        <v>3533</v>
      </c>
      <c r="D39991">
        <v>35</v>
      </c>
    </row>
    <row r="39992" spans="1:4" x14ac:dyDescent="0.8">
      <c r="A39992">
        <v>39824</v>
      </c>
      <c r="B39992" s="1">
        <v>40022</v>
      </c>
      <c r="C39992">
        <v>3533</v>
      </c>
      <c r="D39992">
        <v>35</v>
      </c>
    </row>
    <row r="39993" spans="1:4" x14ac:dyDescent="0.8">
      <c r="A39993">
        <v>39825</v>
      </c>
      <c r="B39993" s="1">
        <v>39891</v>
      </c>
      <c r="C39993">
        <v>3533</v>
      </c>
      <c r="D39993">
        <v>35</v>
      </c>
    </row>
    <row r="39994" spans="1:4" x14ac:dyDescent="0.8">
      <c r="A39994">
        <v>39826</v>
      </c>
      <c r="B39994" s="1">
        <v>40226</v>
      </c>
      <c r="C39994">
        <v>3533</v>
      </c>
      <c r="D39994">
        <v>35</v>
      </c>
    </row>
    <row r="39995" spans="1:4" x14ac:dyDescent="0.8">
      <c r="A39995">
        <v>39827</v>
      </c>
      <c r="B39995" s="1">
        <v>40076</v>
      </c>
      <c r="C39995">
        <v>3533</v>
      </c>
      <c r="D39995">
        <v>35</v>
      </c>
    </row>
    <row r="39996" spans="1:4" x14ac:dyDescent="0.8">
      <c r="A39996">
        <v>39828</v>
      </c>
      <c r="B39996" s="1">
        <v>40287</v>
      </c>
      <c r="C39996">
        <v>3533</v>
      </c>
      <c r="D39996">
        <v>35</v>
      </c>
    </row>
    <row r="39997" spans="1:4" x14ac:dyDescent="0.8">
      <c r="A39997">
        <v>39829</v>
      </c>
      <c r="B39997" s="1">
        <v>39963</v>
      </c>
      <c r="C39997">
        <v>3533</v>
      </c>
      <c r="D39997">
        <v>35</v>
      </c>
    </row>
    <row r="39998" spans="1:4" x14ac:dyDescent="0.8">
      <c r="A39998">
        <v>39830</v>
      </c>
      <c r="B39998" s="1">
        <v>40510</v>
      </c>
      <c r="C39998">
        <v>3533</v>
      </c>
      <c r="D39998">
        <v>35</v>
      </c>
    </row>
    <row r="39999" spans="1:4" x14ac:dyDescent="0.8">
      <c r="A39999">
        <v>39831</v>
      </c>
      <c r="B39999" s="1">
        <v>40098</v>
      </c>
      <c r="C39999">
        <v>3533</v>
      </c>
      <c r="D39999">
        <v>35</v>
      </c>
    </row>
    <row r="40000" spans="1:4" x14ac:dyDescent="0.8">
      <c r="A40000">
        <v>39832</v>
      </c>
      <c r="B40000" s="1">
        <v>39966</v>
      </c>
      <c r="C40000">
        <v>3533</v>
      </c>
      <c r="D40000">
        <v>35</v>
      </c>
    </row>
    <row r="40001" spans="1:4" x14ac:dyDescent="0.8">
      <c r="A40001">
        <v>39833</v>
      </c>
      <c r="B40001" s="1">
        <v>40403</v>
      </c>
      <c r="C40001">
        <v>3533</v>
      </c>
      <c r="D40001">
        <v>35</v>
      </c>
    </row>
    <row r="40002" spans="1:4" x14ac:dyDescent="0.8">
      <c r="A40002">
        <v>39834</v>
      </c>
      <c r="B40002" s="1">
        <v>40204</v>
      </c>
      <c r="C40002">
        <v>3533</v>
      </c>
      <c r="D40002">
        <v>35</v>
      </c>
    </row>
    <row r="40003" spans="1:4" x14ac:dyDescent="0.8">
      <c r="A40003">
        <v>39835</v>
      </c>
      <c r="B40003" s="1">
        <v>40342</v>
      </c>
      <c r="C40003">
        <v>3533</v>
      </c>
      <c r="D40003">
        <v>35</v>
      </c>
    </row>
    <row r="40004" spans="1:4" x14ac:dyDescent="0.8">
      <c r="A40004">
        <v>39836</v>
      </c>
      <c r="B40004" s="1">
        <v>39978</v>
      </c>
      <c r="C40004">
        <v>3533</v>
      </c>
      <c r="D40004">
        <v>35</v>
      </c>
    </row>
    <row r="40005" spans="1:4" x14ac:dyDescent="0.8">
      <c r="A40005">
        <v>39837</v>
      </c>
      <c r="B40005" s="1">
        <v>40513</v>
      </c>
      <c r="C40005">
        <v>3533</v>
      </c>
      <c r="D40005">
        <v>35</v>
      </c>
    </row>
    <row r="40006" spans="1:4" x14ac:dyDescent="0.8">
      <c r="A40006">
        <v>39838</v>
      </c>
      <c r="B40006" s="1">
        <v>40356</v>
      </c>
      <c r="C40006">
        <v>3533</v>
      </c>
      <c r="D40006">
        <v>35</v>
      </c>
    </row>
    <row r="40007" spans="1:4" x14ac:dyDescent="0.8">
      <c r="A40007">
        <v>39839</v>
      </c>
      <c r="B40007" s="1">
        <v>40083</v>
      </c>
      <c r="C40007">
        <v>3533</v>
      </c>
      <c r="D40007">
        <v>35</v>
      </c>
    </row>
    <row r="40008" spans="1:4" x14ac:dyDescent="0.8">
      <c r="A40008">
        <v>39840</v>
      </c>
      <c r="B40008" s="1">
        <v>40349</v>
      </c>
      <c r="C40008">
        <v>3533</v>
      </c>
      <c r="D40008">
        <v>35</v>
      </c>
    </row>
    <row r="40009" spans="1:4" x14ac:dyDescent="0.8">
      <c r="A40009">
        <v>39841</v>
      </c>
      <c r="B40009" s="1">
        <v>40071</v>
      </c>
      <c r="C40009">
        <v>3533</v>
      </c>
      <c r="D40009">
        <v>35</v>
      </c>
    </row>
    <row r="40010" spans="1:4" x14ac:dyDescent="0.8">
      <c r="A40010">
        <v>39842</v>
      </c>
      <c r="B40010" s="1">
        <v>39852</v>
      </c>
      <c r="C40010">
        <v>3533</v>
      </c>
      <c r="D40010">
        <v>35</v>
      </c>
    </row>
    <row r="40011" spans="1:4" x14ac:dyDescent="0.8">
      <c r="A40011">
        <v>39843</v>
      </c>
      <c r="B40011" s="1">
        <v>39969</v>
      </c>
      <c r="C40011">
        <v>3533</v>
      </c>
      <c r="D40011">
        <v>35</v>
      </c>
    </row>
    <row r="40012" spans="1:4" x14ac:dyDescent="0.8">
      <c r="A40012">
        <v>39844</v>
      </c>
      <c r="B40012" s="1">
        <v>39911</v>
      </c>
      <c r="C40012">
        <v>3533</v>
      </c>
      <c r="D40012">
        <v>35</v>
      </c>
    </row>
    <row r="40013" spans="1:4" x14ac:dyDescent="0.8">
      <c r="A40013">
        <v>39845</v>
      </c>
      <c r="B40013" s="1">
        <v>40255</v>
      </c>
      <c r="C40013">
        <v>3533</v>
      </c>
      <c r="D40013">
        <v>35</v>
      </c>
    </row>
    <row r="40014" spans="1:4" x14ac:dyDescent="0.8">
      <c r="A40014">
        <v>39846</v>
      </c>
      <c r="B40014" s="1">
        <v>39947</v>
      </c>
      <c r="C40014">
        <v>3533</v>
      </c>
      <c r="D40014">
        <v>35</v>
      </c>
    </row>
    <row r="40015" spans="1:4" x14ac:dyDescent="0.8">
      <c r="A40015">
        <v>39847</v>
      </c>
      <c r="B40015" s="1">
        <v>40116</v>
      </c>
      <c r="C40015">
        <v>3533</v>
      </c>
      <c r="D40015">
        <v>35</v>
      </c>
    </row>
    <row r="40016" spans="1:4" x14ac:dyDescent="0.8">
      <c r="A40016">
        <v>39848</v>
      </c>
      <c r="B40016" s="1">
        <v>39824</v>
      </c>
      <c r="C40016">
        <v>3533</v>
      </c>
      <c r="D40016">
        <v>35</v>
      </c>
    </row>
    <row r="40017" spans="1:4" x14ac:dyDescent="0.8">
      <c r="A40017">
        <v>39849</v>
      </c>
      <c r="B40017" s="1">
        <v>40372</v>
      </c>
      <c r="C40017">
        <v>3533</v>
      </c>
      <c r="D40017">
        <v>35</v>
      </c>
    </row>
    <row r="40018" spans="1:4" x14ac:dyDescent="0.8">
      <c r="A40018">
        <v>39850</v>
      </c>
      <c r="B40018" s="1">
        <v>40212</v>
      </c>
      <c r="C40018">
        <v>3533</v>
      </c>
      <c r="D40018">
        <v>35</v>
      </c>
    </row>
    <row r="40019" spans="1:4" x14ac:dyDescent="0.8">
      <c r="A40019">
        <v>39851</v>
      </c>
      <c r="B40019" s="1">
        <v>39844</v>
      </c>
      <c r="C40019">
        <v>3533</v>
      </c>
      <c r="D40019">
        <v>35</v>
      </c>
    </row>
    <row r="40020" spans="1:4" x14ac:dyDescent="0.8">
      <c r="A40020">
        <v>39852</v>
      </c>
      <c r="B40020" s="1">
        <v>39981</v>
      </c>
      <c r="C40020">
        <v>3533</v>
      </c>
      <c r="D40020">
        <v>35</v>
      </c>
    </row>
    <row r="40021" spans="1:4" x14ac:dyDescent="0.8">
      <c r="A40021">
        <v>39853</v>
      </c>
      <c r="B40021" s="1">
        <v>39874</v>
      </c>
      <c r="C40021">
        <v>3533</v>
      </c>
      <c r="D40021">
        <v>35</v>
      </c>
    </row>
    <row r="40022" spans="1:4" x14ac:dyDescent="0.8">
      <c r="A40022">
        <v>39854</v>
      </c>
      <c r="B40022" s="1">
        <v>40513</v>
      </c>
      <c r="C40022">
        <v>3533</v>
      </c>
      <c r="D40022">
        <v>35</v>
      </c>
    </row>
    <row r="40023" spans="1:4" x14ac:dyDescent="0.8">
      <c r="A40023">
        <v>39855</v>
      </c>
      <c r="B40023" s="1">
        <v>40518</v>
      </c>
      <c r="C40023">
        <v>3533</v>
      </c>
      <c r="D40023">
        <v>35</v>
      </c>
    </row>
    <row r="40024" spans="1:4" x14ac:dyDescent="0.8">
      <c r="A40024">
        <v>39856</v>
      </c>
      <c r="B40024" s="1">
        <v>39980</v>
      </c>
      <c r="C40024">
        <v>3533</v>
      </c>
      <c r="D40024">
        <v>35</v>
      </c>
    </row>
    <row r="40025" spans="1:4" x14ac:dyDescent="0.8">
      <c r="A40025">
        <v>39857</v>
      </c>
      <c r="B40025" s="1">
        <v>39830</v>
      </c>
      <c r="C40025">
        <v>3533</v>
      </c>
      <c r="D40025">
        <v>35</v>
      </c>
    </row>
    <row r="40026" spans="1:4" x14ac:dyDescent="0.8">
      <c r="A40026">
        <v>39858</v>
      </c>
      <c r="B40026" s="1">
        <v>40240</v>
      </c>
      <c r="C40026">
        <v>3533</v>
      </c>
      <c r="D40026">
        <v>35</v>
      </c>
    </row>
    <row r="40027" spans="1:4" x14ac:dyDescent="0.8">
      <c r="A40027">
        <v>39859</v>
      </c>
      <c r="B40027" s="1">
        <v>40202</v>
      </c>
      <c r="C40027">
        <v>3535</v>
      </c>
      <c r="D40027">
        <v>36</v>
      </c>
    </row>
    <row r="40028" spans="1:4" x14ac:dyDescent="0.8">
      <c r="A40028">
        <v>39860</v>
      </c>
      <c r="B40028" s="1">
        <v>39920</v>
      </c>
      <c r="C40028">
        <v>3535</v>
      </c>
      <c r="D40028">
        <v>36</v>
      </c>
    </row>
    <row r="40029" spans="1:4" x14ac:dyDescent="0.8">
      <c r="A40029">
        <v>39861</v>
      </c>
      <c r="B40029" s="1">
        <v>40028</v>
      </c>
      <c r="C40029">
        <v>3535</v>
      </c>
      <c r="D40029">
        <v>36</v>
      </c>
    </row>
    <row r="40030" spans="1:4" x14ac:dyDescent="0.8">
      <c r="A40030">
        <v>39862</v>
      </c>
      <c r="B40030" s="1">
        <v>39859</v>
      </c>
      <c r="C40030">
        <v>3535</v>
      </c>
      <c r="D40030">
        <v>36</v>
      </c>
    </row>
    <row r="40031" spans="1:4" x14ac:dyDescent="0.8">
      <c r="A40031">
        <v>39863</v>
      </c>
      <c r="B40031" s="1">
        <v>40218</v>
      </c>
      <c r="C40031">
        <v>3535</v>
      </c>
      <c r="D40031">
        <v>36</v>
      </c>
    </row>
    <row r="40032" spans="1:4" x14ac:dyDescent="0.8">
      <c r="A40032">
        <v>39864</v>
      </c>
      <c r="B40032" s="1">
        <v>40087</v>
      </c>
      <c r="C40032">
        <v>3535</v>
      </c>
      <c r="D40032">
        <v>36</v>
      </c>
    </row>
    <row r="40033" spans="1:4" x14ac:dyDescent="0.8">
      <c r="A40033">
        <v>39865</v>
      </c>
      <c r="B40033" s="1">
        <v>40518</v>
      </c>
      <c r="C40033">
        <v>3535</v>
      </c>
      <c r="D40033">
        <v>36</v>
      </c>
    </row>
    <row r="40034" spans="1:4" x14ac:dyDescent="0.8">
      <c r="A40034">
        <v>39866</v>
      </c>
      <c r="B40034" s="1">
        <v>39977</v>
      </c>
      <c r="C40034">
        <v>3535</v>
      </c>
      <c r="D40034">
        <v>36</v>
      </c>
    </row>
    <row r="40035" spans="1:4" x14ac:dyDescent="0.8">
      <c r="A40035">
        <v>39867</v>
      </c>
      <c r="B40035" s="1">
        <v>40395</v>
      </c>
      <c r="C40035">
        <v>3535</v>
      </c>
      <c r="D40035">
        <v>36</v>
      </c>
    </row>
    <row r="40036" spans="1:4" x14ac:dyDescent="0.8">
      <c r="A40036">
        <v>39868</v>
      </c>
      <c r="B40036" s="1">
        <v>40335</v>
      </c>
      <c r="C40036">
        <v>3535</v>
      </c>
      <c r="D40036">
        <v>36</v>
      </c>
    </row>
    <row r="40037" spans="1:4" x14ac:dyDescent="0.8">
      <c r="A40037">
        <v>39869</v>
      </c>
      <c r="B40037" s="1">
        <v>40542</v>
      </c>
      <c r="C40037">
        <v>3535</v>
      </c>
      <c r="D40037">
        <v>36</v>
      </c>
    </row>
    <row r="40038" spans="1:4" x14ac:dyDescent="0.8">
      <c r="A40038">
        <v>39870</v>
      </c>
      <c r="B40038" s="1">
        <v>39978</v>
      </c>
      <c r="C40038">
        <v>3535</v>
      </c>
      <c r="D40038">
        <v>36</v>
      </c>
    </row>
    <row r="40039" spans="1:4" x14ac:dyDescent="0.8">
      <c r="A40039">
        <v>39871</v>
      </c>
      <c r="B40039" s="1">
        <v>40357</v>
      </c>
      <c r="C40039">
        <v>3535</v>
      </c>
      <c r="D40039">
        <v>36</v>
      </c>
    </row>
    <row r="40040" spans="1:4" x14ac:dyDescent="0.8">
      <c r="A40040">
        <v>39872</v>
      </c>
      <c r="B40040" s="1">
        <v>40011</v>
      </c>
      <c r="C40040">
        <v>3535</v>
      </c>
      <c r="D40040">
        <v>36</v>
      </c>
    </row>
    <row r="40041" spans="1:4" x14ac:dyDescent="0.8">
      <c r="A40041">
        <v>39873</v>
      </c>
      <c r="B40041" s="1">
        <v>40093</v>
      </c>
      <c r="C40041">
        <v>3535</v>
      </c>
      <c r="D40041">
        <v>36</v>
      </c>
    </row>
    <row r="40042" spans="1:4" x14ac:dyDescent="0.8">
      <c r="A40042">
        <v>39874</v>
      </c>
      <c r="B40042" s="1">
        <v>39931</v>
      </c>
      <c r="C40042">
        <v>3535</v>
      </c>
      <c r="D40042">
        <v>36</v>
      </c>
    </row>
    <row r="40043" spans="1:4" x14ac:dyDescent="0.8">
      <c r="A40043">
        <v>39875</v>
      </c>
      <c r="B40043" s="1">
        <v>40489</v>
      </c>
      <c r="C40043">
        <v>3535</v>
      </c>
      <c r="D40043">
        <v>36</v>
      </c>
    </row>
    <row r="40044" spans="1:4" x14ac:dyDescent="0.8">
      <c r="A40044">
        <v>39876</v>
      </c>
      <c r="B40044" s="1">
        <v>39829</v>
      </c>
      <c r="C40044">
        <v>3535</v>
      </c>
      <c r="D40044">
        <v>36</v>
      </c>
    </row>
    <row r="40045" spans="1:4" x14ac:dyDescent="0.8">
      <c r="A40045">
        <v>39877</v>
      </c>
      <c r="B40045" s="1">
        <v>40181</v>
      </c>
      <c r="C40045">
        <v>3535</v>
      </c>
      <c r="D40045">
        <v>36</v>
      </c>
    </row>
    <row r="40046" spans="1:4" x14ac:dyDescent="0.8">
      <c r="A40046">
        <v>39878</v>
      </c>
      <c r="B40046" s="1">
        <v>40498</v>
      </c>
      <c r="C40046">
        <v>3535</v>
      </c>
      <c r="D40046">
        <v>36</v>
      </c>
    </row>
    <row r="40047" spans="1:4" x14ac:dyDescent="0.8">
      <c r="A40047">
        <v>39879</v>
      </c>
      <c r="B40047" s="1">
        <v>40126</v>
      </c>
      <c r="C40047">
        <v>3535</v>
      </c>
      <c r="D40047">
        <v>36</v>
      </c>
    </row>
    <row r="40048" spans="1:4" x14ac:dyDescent="0.8">
      <c r="A40048">
        <v>39880</v>
      </c>
      <c r="B40048" s="1">
        <v>40004</v>
      </c>
      <c r="C40048">
        <v>3535</v>
      </c>
      <c r="D40048">
        <v>36</v>
      </c>
    </row>
    <row r="40049" spans="1:4" x14ac:dyDescent="0.8">
      <c r="A40049">
        <v>39881</v>
      </c>
      <c r="B40049" s="1">
        <v>40384</v>
      </c>
      <c r="C40049">
        <v>3535</v>
      </c>
      <c r="D40049">
        <v>36</v>
      </c>
    </row>
    <row r="40050" spans="1:4" x14ac:dyDescent="0.8">
      <c r="A40050">
        <v>39882</v>
      </c>
      <c r="B40050" s="1">
        <v>40073</v>
      </c>
      <c r="C40050">
        <v>3535</v>
      </c>
      <c r="D40050">
        <v>36</v>
      </c>
    </row>
    <row r="40051" spans="1:4" x14ac:dyDescent="0.8">
      <c r="A40051">
        <v>39883</v>
      </c>
      <c r="B40051" s="1">
        <v>40301</v>
      </c>
      <c r="C40051">
        <v>3535</v>
      </c>
      <c r="D40051">
        <v>36</v>
      </c>
    </row>
    <row r="40052" spans="1:4" x14ac:dyDescent="0.8">
      <c r="A40052">
        <v>40014</v>
      </c>
      <c r="B40052" s="1">
        <v>40435</v>
      </c>
      <c r="C40052">
        <v>3545</v>
      </c>
      <c r="D40052">
        <v>38</v>
      </c>
    </row>
    <row r="40053" spans="1:4" x14ac:dyDescent="0.8">
      <c r="A40053">
        <v>40015</v>
      </c>
      <c r="B40053" s="1">
        <v>39876</v>
      </c>
      <c r="C40053">
        <v>3545</v>
      </c>
      <c r="D40053">
        <v>38</v>
      </c>
    </row>
    <row r="40054" spans="1:4" x14ac:dyDescent="0.8">
      <c r="A40054">
        <v>40016</v>
      </c>
      <c r="B40054" s="1">
        <v>39972</v>
      </c>
      <c r="C40054">
        <v>3545</v>
      </c>
      <c r="D40054">
        <v>38</v>
      </c>
    </row>
    <row r="40055" spans="1:4" x14ac:dyDescent="0.8">
      <c r="A40055">
        <v>40017</v>
      </c>
      <c r="B40055" s="1">
        <v>40366</v>
      </c>
      <c r="C40055">
        <v>3545</v>
      </c>
      <c r="D40055">
        <v>38</v>
      </c>
    </row>
    <row r="40056" spans="1:4" x14ac:dyDescent="0.8">
      <c r="A40056">
        <v>40018</v>
      </c>
      <c r="B40056" s="1">
        <v>39824</v>
      </c>
      <c r="C40056">
        <v>3545</v>
      </c>
      <c r="D40056">
        <v>38</v>
      </c>
    </row>
    <row r="40057" spans="1:4" x14ac:dyDescent="0.8">
      <c r="A40057">
        <v>40019</v>
      </c>
      <c r="B40057" s="1">
        <v>40217</v>
      </c>
      <c r="C40057">
        <v>3545</v>
      </c>
      <c r="D40057">
        <v>38</v>
      </c>
    </row>
    <row r="40058" spans="1:4" x14ac:dyDescent="0.8">
      <c r="A40058">
        <v>40020</v>
      </c>
      <c r="B40058" s="1">
        <v>39955</v>
      </c>
      <c r="C40058">
        <v>3545</v>
      </c>
      <c r="D40058">
        <v>38</v>
      </c>
    </row>
    <row r="40059" spans="1:4" x14ac:dyDescent="0.8">
      <c r="A40059">
        <v>40021</v>
      </c>
      <c r="B40059" s="1">
        <v>40496</v>
      </c>
      <c r="C40059">
        <v>3545</v>
      </c>
      <c r="D40059">
        <v>38</v>
      </c>
    </row>
    <row r="40060" spans="1:4" x14ac:dyDescent="0.8">
      <c r="A40060">
        <v>40022</v>
      </c>
      <c r="B40060" s="1">
        <v>40113</v>
      </c>
      <c r="C40060">
        <v>3545</v>
      </c>
      <c r="D40060">
        <v>38</v>
      </c>
    </row>
    <row r="40061" spans="1:4" x14ac:dyDescent="0.8">
      <c r="A40061">
        <v>40023</v>
      </c>
      <c r="B40061" s="1">
        <v>40416</v>
      </c>
      <c r="C40061">
        <v>3545</v>
      </c>
      <c r="D40061">
        <v>38</v>
      </c>
    </row>
    <row r="40062" spans="1:4" x14ac:dyDescent="0.8">
      <c r="A40062">
        <v>40024</v>
      </c>
      <c r="B40062" s="1">
        <v>39995</v>
      </c>
      <c r="C40062">
        <v>3545</v>
      </c>
      <c r="D40062">
        <v>38</v>
      </c>
    </row>
    <row r="40063" spans="1:4" x14ac:dyDescent="0.8">
      <c r="A40063">
        <v>40025</v>
      </c>
      <c r="B40063" s="1">
        <v>40114</v>
      </c>
      <c r="C40063">
        <v>3545</v>
      </c>
      <c r="D40063">
        <v>38</v>
      </c>
    </row>
    <row r="40064" spans="1:4" x14ac:dyDescent="0.8">
      <c r="A40064">
        <v>40026</v>
      </c>
      <c r="B40064" s="1">
        <v>40036</v>
      </c>
      <c r="C40064">
        <v>3545</v>
      </c>
      <c r="D40064">
        <v>38</v>
      </c>
    </row>
    <row r="40065" spans="1:4" x14ac:dyDescent="0.8">
      <c r="A40065">
        <v>40027</v>
      </c>
      <c r="B40065" s="1">
        <v>40118</v>
      </c>
      <c r="C40065">
        <v>3545</v>
      </c>
      <c r="D40065">
        <v>38</v>
      </c>
    </row>
    <row r="40066" spans="1:4" x14ac:dyDescent="0.8">
      <c r="A40066">
        <v>40028</v>
      </c>
      <c r="B40066" s="1">
        <v>40465</v>
      </c>
      <c r="C40066">
        <v>3545</v>
      </c>
      <c r="D40066">
        <v>38</v>
      </c>
    </row>
    <row r="40067" spans="1:4" x14ac:dyDescent="0.8">
      <c r="A40067">
        <v>40029</v>
      </c>
      <c r="B40067" s="1">
        <v>40157</v>
      </c>
      <c r="C40067">
        <v>3545</v>
      </c>
      <c r="D40067">
        <v>38</v>
      </c>
    </row>
    <row r="40068" spans="1:4" x14ac:dyDescent="0.8">
      <c r="A40068">
        <v>40030</v>
      </c>
      <c r="B40068" s="1">
        <v>40113</v>
      </c>
      <c r="C40068">
        <v>3545</v>
      </c>
      <c r="D40068">
        <v>38</v>
      </c>
    </row>
    <row r="40069" spans="1:4" x14ac:dyDescent="0.8">
      <c r="A40069">
        <v>40031</v>
      </c>
      <c r="B40069" s="1">
        <v>40185</v>
      </c>
      <c r="C40069">
        <v>3545</v>
      </c>
      <c r="D40069">
        <v>38</v>
      </c>
    </row>
    <row r="40070" spans="1:4" x14ac:dyDescent="0.8">
      <c r="A40070">
        <v>40032</v>
      </c>
      <c r="B40070" s="1">
        <v>40288</v>
      </c>
      <c r="C40070">
        <v>3545</v>
      </c>
      <c r="D40070">
        <v>38</v>
      </c>
    </row>
    <row r="40071" spans="1:4" x14ac:dyDescent="0.8">
      <c r="A40071">
        <v>40033</v>
      </c>
      <c r="B40071" s="1">
        <v>40066</v>
      </c>
      <c r="C40071">
        <v>3545</v>
      </c>
      <c r="D40071">
        <v>38</v>
      </c>
    </row>
    <row r="40072" spans="1:4" x14ac:dyDescent="0.8">
      <c r="A40072">
        <v>40034</v>
      </c>
      <c r="B40072" s="1">
        <v>40240</v>
      </c>
      <c r="C40072">
        <v>3545</v>
      </c>
      <c r="D40072">
        <v>38</v>
      </c>
    </row>
    <row r="40073" spans="1:4" x14ac:dyDescent="0.8">
      <c r="A40073">
        <v>40035</v>
      </c>
      <c r="B40073" s="1">
        <v>40420</v>
      </c>
      <c r="C40073">
        <v>3545</v>
      </c>
      <c r="D40073">
        <v>38</v>
      </c>
    </row>
    <row r="40074" spans="1:4" x14ac:dyDescent="0.8">
      <c r="A40074">
        <v>40036</v>
      </c>
      <c r="B40074" s="1">
        <v>40101</v>
      </c>
      <c r="C40074">
        <v>3545</v>
      </c>
      <c r="D40074">
        <v>38</v>
      </c>
    </row>
    <row r="40075" spans="1:4" x14ac:dyDescent="0.8">
      <c r="A40075">
        <v>40037</v>
      </c>
      <c r="B40075" s="1">
        <v>39987</v>
      </c>
      <c r="C40075">
        <v>3545</v>
      </c>
      <c r="D40075">
        <v>38</v>
      </c>
    </row>
    <row r="40076" spans="1:4" x14ac:dyDescent="0.8">
      <c r="A40076">
        <v>40038</v>
      </c>
      <c r="B40076" s="1">
        <v>40393</v>
      </c>
      <c r="C40076">
        <v>3545</v>
      </c>
      <c r="D40076">
        <v>38</v>
      </c>
    </row>
    <row r="40077" spans="1:4" x14ac:dyDescent="0.8">
      <c r="A40077">
        <v>40039</v>
      </c>
      <c r="B40077" s="1">
        <v>40402</v>
      </c>
      <c r="C40077">
        <v>3545</v>
      </c>
      <c r="D40077">
        <v>38</v>
      </c>
    </row>
    <row r="40078" spans="1:4" x14ac:dyDescent="0.8">
      <c r="A40078">
        <v>40040</v>
      </c>
      <c r="B40078" s="1">
        <v>40483</v>
      </c>
      <c r="C40078">
        <v>3545</v>
      </c>
      <c r="D40078">
        <v>38</v>
      </c>
    </row>
    <row r="40079" spans="1:4" x14ac:dyDescent="0.8">
      <c r="A40079">
        <v>40041</v>
      </c>
      <c r="B40079" s="1">
        <v>40234</v>
      </c>
      <c r="C40079">
        <v>3545</v>
      </c>
      <c r="D40079">
        <v>38</v>
      </c>
    </row>
    <row r="40080" spans="1:4" x14ac:dyDescent="0.8">
      <c r="A40080">
        <v>40042</v>
      </c>
      <c r="B40080" s="1">
        <v>40036</v>
      </c>
      <c r="C40080">
        <v>3545</v>
      </c>
      <c r="D40080">
        <v>38</v>
      </c>
    </row>
    <row r="40081" spans="1:4" x14ac:dyDescent="0.8">
      <c r="A40081">
        <v>40043</v>
      </c>
      <c r="B40081" s="1">
        <v>40499</v>
      </c>
      <c r="C40081">
        <v>3545</v>
      </c>
      <c r="D40081">
        <v>38</v>
      </c>
    </row>
    <row r="40082" spans="1:4" x14ac:dyDescent="0.8">
      <c r="A40082">
        <v>40044</v>
      </c>
      <c r="B40082" s="1">
        <v>40371</v>
      </c>
      <c r="C40082">
        <v>3545</v>
      </c>
      <c r="D40082">
        <v>38</v>
      </c>
    </row>
    <row r="40083" spans="1:4" x14ac:dyDescent="0.8">
      <c r="A40083">
        <v>40045</v>
      </c>
      <c r="B40083" s="1">
        <v>39920</v>
      </c>
      <c r="C40083">
        <v>3546</v>
      </c>
      <c r="D40083">
        <v>38</v>
      </c>
    </row>
    <row r="40084" spans="1:4" x14ac:dyDescent="0.8">
      <c r="A40084">
        <v>40046</v>
      </c>
      <c r="B40084" s="1">
        <v>40150</v>
      </c>
      <c r="C40084">
        <v>3546</v>
      </c>
      <c r="D40084">
        <v>38</v>
      </c>
    </row>
    <row r="40085" spans="1:4" x14ac:dyDescent="0.8">
      <c r="A40085">
        <v>40047</v>
      </c>
      <c r="B40085" s="1">
        <v>40039</v>
      </c>
      <c r="C40085">
        <v>3546</v>
      </c>
      <c r="D40085">
        <v>38</v>
      </c>
    </row>
    <row r="40086" spans="1:4" x14ac:dyDescent="0.8">
      <c r="A40086">
        <v>40048</v>
      </c>
      <c r="B40086" s="1">
        <v>40413</v>
      </c>
      <c r="C40086">
        <v>3546</v>
      </c>
      <c r="D40086">
        <v>38</v>
      </c>
    </row>
    <row r="40087" spans="1:4" x14ac:dyDescent="0.8">
      <c r="A40087">
        <v>40049</v>
      </c>
      <c r="B40087" s="1">
        <v>40402</v>
      </c>
      <c r="C40087">
        <v>3546</v>
      </c>
      <c r="D40087">
        <v>38</v>
      </c>
    </row>
    <row r="40088" spans="1:4" x14ac:dyDescent="0.8">
      <c r="A40088">
        <v>40050</v>
      </c>
      <c r="B40088" s="1">
        <v>39971</v>
      </c>
      <c r="C40088">
        <v>3546</v>
      </c>
      <c r="D40088">
        <v>38</v>
      </c>
    </row>
    <row r="40089" spans="1:4" x14ac:dyDescent="0.8">
      <c r="A40089">
        <v>40051</v>
      </c>
      <c r="B40089" s="1">
        <v>39874</v>
      </c>
      <c r="C40089">
        <v>3546</v>
      </c>
      <c r="D40089">
        <v>38</v>
      </c>
    </row>
    <row r="40090" spans="1:4" x14ac:dyDescent="0.8">
      <c r="A40090">
        <v>40052</v>
      </c>
      <c r="B40090" s="1">
        <v>40280</v>
      </c>
      <c r="C40090">
        <v>3546</v>
      </c>
      <c r="D40090">
        <v>38</v>
      </c>
    </row>
    <row r="40091" spans="1:4" x14ac:dyDescent="0.8">
      <c r="A40091">
        <v>40053</v>
      </c>
      <c r="B40091" s="1">
        <v>39954</v>
      </c>
      <c r="C40091">
        <v>3546</v>
      </c>
      <c r="D40091">
        <v>38</v>
      </c>
    </row>
    <row r="40092" spans="1:4" x14ac:dyDescent="0.8">
      <c r="A40092">
        <v>40054</v>
      </c>
      <c r="B40092" s="1">
        <v>40399</v>
      </c>
      <c r="C40092">
        <v>3546</v>
      </c>
      <c r="D40092">
        <v>38</v>
      </c>
    </row>
    <row r="40093" spans="1:4" x14ac:dyDescent="0.8">
      <c r="A40093">
        <v>40055</v>
      </c>
      <c r="B40093" s="1">
        <v>40070</v>
      </c>
      <c r="C40093">
        <v>3546</v>
      </c>
      <c r="D40093">
        <v>38</v>
      </c>
    </row>
    <row r="40094" spans="1:4" x14ac:dyDescent="0.8">
      <c r="A40094">
        <v>40056</v>
      </c>
      <c r="B40094" s="1">
        <v>39817</v>
      </c>
      <c r="C40094">
        <v>3546</v>
      </c>
      <c r="D40094">
        <v>38</v>
      </c>
    </row>
    <row r="40095" spans="1:4" x14ac:dyDescent="0.8">
      <c r="A40095">
        <v>40057</v>
      </c>
      <c r="B40095" s="1">
        <v>40415</v>
      </c>
      <c r="C40095">
        <v>3546</v>
      </c>
      <c r="D40095">
        <v>38</v>
      </c>
    </row>
    <row r="40096" spans="1:4" x14ac:dyDescent="0.8">
      <c r="A40096">
        <v>40058</v>
      </c>
      <c r="B40096" s="1">
        <v>40516</v>
      </c>
      <c r="C40096">
        <v>3546</v>
      </c>
      <c r="D40096">
        <v>38</v>
      </c>
    </row>
    <row r="40097" spans="1:4" x14ac:dyDescent="0.8">
      <c r="A40097">
        <v>40059</v>
      </c>
      <c r="B40097" s="1">
        <v>40504</v>
      </c>
      <c r="C40097">
        <v>3546</v>
      </c>
      <c r="D40097">
        <v>38</v>
      </c>
    </row>
    <row r="40098" spans="1:4" x14ac:dyDescent="0.8">
      <c r="A40098">
        <v>40060</v>
      </c>
      <c r="B40098" s="1">
        <v>39991</v>
      </c>
      <c r="C40098">
        <v>3546</v>
      </c>
      <c r="D40098">
        <v>38</v>
      </c>
    </row>
    <row r="40099" spans="1:4" x14ac:dyDescent="0.8">
      <c r="A40099">
        <v>40061</v>
      </c>
      <c r="B40099" s="1">
        <v>40031</v>
      </c>
      <c r="C40099">
        <v>3546</v>
      </c>
      <c r="D40099">
        <v>38</v>
      </c>
    </row>
    <row r="40100" spans="1:4" x14ac:dyDescent="0.8">
      <c r="A40100">
        <v>40062</v>
      </c>
      <c r="B40100" s="1">
        <v>39980</v>
      </c>
      <c r="C40100">
        <v>3546</v>
      </c>
      <c r="D40100">
        <v>38</v>
      </c>
    </row>
    <row r="40101" spans="1:4" x14ac:dyDescent="0.8">
      <c r="A40101">
        <v>40063</v>
      </c>
      <c r="B40101" s="1">
        <v>40059</v>
      </c>
      <c r="C40101">
        <v>3546</v>
      </c>
      <c r="D40101">
        <v>38</v>
      </c>
    </row>
    <row r="40102" spans="1:4" x14ac:dyDescent="0.8">
      <c r="A40102">
        <v>40064</v>
      </c>
      <c r="B40102" s="1">
        <v>40362</v>
      </c>
      <c r="C40102">
        <v>3546</v>
      </c>
      <c r="D40102">
        <v>38</v>
      </c>
    </row>
    <row r="40103" spans="1:4" x14ac:dyDescent="0.8">
      <c r="A40103">
        <v>40065</v>
      </c>
      <c r="B40103" s="1">
        <v>40530</v>
      </c>
      <c r="C40103">
        <v>3546</v>
      </c>
      <c r="D40103">
        <v>38</v>
      </c>
    </row>
    <row r="40104" spans="1:4" x14ac:dyDescent="0.8">
      <c r="A40104">
        <v>40066</v>
      </c>
      <c r="B40104" s="1">
        <v>40403</v>
      </c>
      <c r="C40104">
        <v>3546</v>
      </c>
      <c r="D40104">
        <v>38</v>
      </c>
    </row>
    <row r="40105" spans="1:4" x14ac:dyDescent="0.8">
      <c r="A40105">
        <v>40067</v>
      </c>
      <c r="B40105" s="1">
        <v>39827</v>
      </c>
      <c r="C40105">
        <v>3547</v>
      </c>
      <c r="D40105">
        <v>39</v>
      </c>
    </row>
    <row r="40106" spans="1:4" x14ac:dyDescent="0.8">
      <c r="A40106">
        <v>40068</v>
      </c>
      <c r="B40106" s="1">
        <v>40521</v>
      </c>
      <c r="C40106">
        <v>3547</v>
      </c>
      <c r="D40106">
        <v>39</v>
      </c>
    </row>
    <row r="40107" spans="1:4" x14ac:dyDescent="0.8">
      <c r="A40107">
        <v>40069</v>
      </c>
      <c r="B40107" s="1">
        <v>40342</v>
      </c>
      <c r="C40107">
        <v>3547</v>
      </c>
      <c r="D40107">
        <v>39</v>
      </c>
    </row>
    <row r="40108" spans="1:4" x14ac:dyDescent="0.8">
      <c r="A40108">
        <v>40070</v>
      </c>
      <c r="B40108" s="1">
        <v>40413</v>
      </c>
      <c r="C40108">
        <v>3547</v>
      </c>
      <c r="D40108">
        <v>39</v>
      </c>
    </row>
    <row r="40109" spans="1:4" x14ac:dyDescent="0.8">
      <c r="A40109">
        <v>40071</v>
      </c>
      <c r="B40109" s="1">
        <v>40462</v>
      </c>
      <c r="C40109">
        <v>3547</v>
      </c>
      <c r="D40109">
        <v>39</v>
      </c>
    </row>
    <row r="40110" spans="1:4" x14ac:dyDescent="0.8">
      <c r="A40110">
        <v>40072</v>
      </c>
      <c r="B40110" s="1">
        <v>40026</v>
      </c>
      <c r="C40110">
        <v>3547</v>
      </c>
      <c r="D40110">
        <v>39</v>
      </c>
    </row>
    <row r="40111" spans="1:4" x14ac:dyDescent="0.8">
      <c r="A40111">
        <v>40073</v>
      </c>
      <c r="B40111" s="1">
        <v>39966</v>
      </c>
      <c r="C40111">
        <v>3547</v>
      </c>
      <c r="D40111">
        <v>39</v>
      </c>
    </row>
    <row r="40112" spans="1:4" x14ac:dyDescent="0.8">
      <c r="A40112">
        <v>40074</v>
      </c>
      <c r="B40112" s="1">
        <v>40010</v>
      </c>
      <c r="C40112">
        <v>3547</v>
      </c>
      <c r="D40112">
        <v>39</v>
      </c>
    </row>
    <row r="40113" spans="1:4" x14ac:dyDescent="0.8">
      <c r="A40113">
        <v>40075</v>
      </c>
      <c r="B40113" s="1">
        <v>39873</v>
      </c>
      <c r="C40113">
        <v>3547</v>
      </c>
      <c r="D40113">
        <v>39</v>
      </c>
    </row>
    <row r="40114" spans="1:4" x14ac:dyDescent="0.8">
      <c r="A40114">
        <v>40076</v>
      </c>
      <c r="B40114" s="1">
        <v>40072</v>
      </c>
      <c r="C40114">
        <v>3547</v>
      </c>
      <c r="D40114">
        <v>39</v>
      </c>
    </row>
    <row r="40115" spans="1:4" x14ac:dyDescent="0.8">
      <c r="A40115">
        <v>40077</v>
      </c>
      <c r="B40115" s="1">
        <v>40066</v>
      </c>
      <c r="C40115">
        <v>3547</v>
      </c>
      <c r="D40115">
        <v>39</v>
      </c>
    </row>
    <row r="40116" spans="1:4" x14ac:dyDescent="0.8">
      <c r="A40116">
        <v>40078</v>
      </c>
      <c r="B40116" s="1">
        <v>39907</v>
      </c>
      <c r="C40116">
        <v>3547</v>
      </c>
      <c r="D40116">
        <v>39</v>
      </c>
    </row>
    <row r="40117" spans="1:4" x14ac:dyDescent="0.8">
      <c r="A40117">
        <v>40079</v>
      </c>
      <c r="B40117" s="1">
        <v>40507</v>
      </c>
      <c r="C40117">
        <v>3547</v>
      </c>
      <c r="D40117">
        <v>39</v>
      </c>
    </row>
    <row r="40118" spans="1:4" x14ac:dyDescent="0.8">
      <c r="A40118">
        <v>40080</v>
      </c>
      <c r="B40118" s="1">
        <v>40294</v>
      </c>
      <c r="C40118">
        <v>3547</v>
      </c>
      <c r="D40118">
        <v>39</v>
      </c>
    </row>
    <row r="40119" spans="1:4" x14ac:dyDescent="0.8">
      <c r="A40119">
        <v>40081</v>
      </c>
      <c r="B40119" s="1">
        <v>40509</v>
      </c>
      <c r="C40119">
        <v>3547</v>
      </c>
      <c r="D40119">
        <v>39</v>
      </c>
    </row>
    <row r="40120" spans="1:4" x14ac:dyDescent="0.8">
      <c r="A40120">
        <v>40082</v>
      </c>
      <c r="B40120" s="1">
        <v>40544</v>
      </c>
      <c r="C40120">
        <v>3547</v>
      </c>
      <c r="D40120">
        <v>39</v>
      </c>
    </row>
    <row r="40121" spans="1:4" x14ac:dyDescent="0.8">
      <c r="A40121">
        <v>40083</v>
      </c>
      <c r="B40121" s="1">
        <v>40181</v>
      </c>
      <c r="C40121">
        <v>3547</v>
      </c>
      <c r="D40121">
        <v>39</v>
      </c>
    </row>
    <row r="40122" spans="1:4" x14ac:dyDescent="0.8">
      <c r="A40122">
        <v>40084</v>
      </c>
      <c r="B40122" s="1">
        <v>40354</v>
      </c>
      <c r="C40122">
        <v>3547</v>
      </c>
      <c r="D40122">
        <v>39</v>
      </c>
    </row>
    <row r="40123" spans="1:4" x14ac:dyDescent="0.8">
      <c r="A40123">
        <v>40085</v>
      </c>
      <c r="B40123" s="1">
        <v>40347</v>
      </c>
      <c r="C40123">
        <v>3547</v>
      </c>
      <c r="D40123">
        <v>39</v>
      </c>
    </row>
    <row r="40124" spans="1:4" x14ac:dyDescent="0.8">
      <c r="A40124">
        <v>40086</v>
      </c>
      <c r="B40124" s="1">
        <v>40432</v>
      </c>
      <c r="C40124">
        <v>3547</v>
      </c>
      <c r="D40124">
        <v>39</v>
      </c>
    </row>
    <row r="40125" spans="1:4" x14ac:dyDescent="0.8">
      <c r="A40125">
        <v>40087</v>
      </c>
      <c r="B40125" s="1">
        <v>40302</v>
      </c>
      <c r="C40125">
        <v>3547</v>
      </c>
      <c r="D40125">
        <v>39</v>
      </c>
    </row>
    <row r="40126" spans="1:4" x14ac:dyDescent="0.8">
      <c r="A40126">
        <v>40088</v>
      </c>
      <c r="B40126" s="1">
        <v>40090</v>
      </c>
      <c r="C40126">
        <v>3547</v>
      </c>
      <c r="D40126">
        <v>39</v>
      </c>
    </row>
    <row r="40127" spans="1:4" x14ac:dyDescent="0.8">
      <c r="A40127">
        <v>40089</v>
      </c>
      <c r="B40127" s="1">
        <v>40289</v>
      </c>
      <c r="C40127">
        <v>3547</v>
      </c>
      <c r="D40127">
        <v>39</v>
      </c>
    </row>
    <row r="40128" spans="1:4" x14ac:dyDescent="0.8">
      <c r="A40128">
        <v>40090</v>
      </c>
      <c r="B40128" s="1">
        <v>40410</v>
      </c>
      <c r="C40128">
        <v>3547</v>
      </c>
      <c r="D40128">
        <v>39</v>
      </c>
    </row>
    <row r="40129" spans="1:4" x14ac:dyDescent="0.8">
      <c r="A40129">
        <v>40091</v>
      </c>
      <c r="B40129" s="1">
        <v>40404</v>
      </c>
      <c r="C40129">
        <v>3547</v>
      </c>
      <c r="D40129">
        <v>39</v>
      </c>
    </row>
    <row r="40130" spans="1:4" x14ac:dyDescent="0.8">
      <c r="A40130">
        <v>40092</v>
      </c>
      <c r="B40130" s="1">
        <v>39853</v>
      </c>
      <c r="C40130">
        <v>3547</v>
      </c>
      <c r="D40130">
        <v>39</v>
      </c>
    </row>
    <row r="40131" spans="1:4" x14ac:dyDescent="0.8">
      <c r="A40131">
        <v>40093</v>
      </c>
      <c r="B40131" s="1">
        <v>40249</v>
      </c>
      <c r="C40131">
        <v>3547</v>
      </c>
      <c r="D40131">
        <v>39</v>
      </c>
    </row>
    <row r="40132" spans="1:4" x14ac:dyDescent="0.8">
      <c r="A40132">
        <v>40094</v>
      </c>
      <c r="B40132" s="1">
        <v>40054</v>
      </c>
      <c r="C40132">
        <v>3547</v>
      </c>
      <c r="D40132">
        <v>39</v>
      </c>
    </row>
    <row r="40133" spans="1:4" x14ac:dyDescent="0.8">
      <c r="A40133">
        <v>40095</v>
      </c>
      <c r="B40133" s="1">
        <v>40168</v>
      </c>
      <c r="C40133">
        <v>3547</v>
      </c>
      <c r="D40133">
        <v>39</v>
      </c>
    </row>
    <row r="40134" spans="1:4" x14ac:dyDescent="0.8">
      <c r="A40134">
        <v>40096</v>
      </c>
      <c r="B40134" s="1">
        <v>40280</v>
      </c>
      <c r="C40134">
        <v>3547</v>
      </c>
      <c r="D40134">
        <v>39</v>
      </c>
    </row>
    <row r="40135" spans="1:4" x14ac:dyDescent="0.8">
      <c r="A40135">
        <v>40097</v>
      </c>
      <c r="B40135" s="1">
        <v>39995</v>
      </c>
      <c r="C40135">
        <v>3547</v>
      </c>
      <c r="D40135">
        <v>39</v>
      </c>
    </row>
    <row r="40136" spans="1:4" x14ac:dyDescent="0.8">
      <c r="A40136">
        <v>40098</v>
      </c>
      <c r="B40136" s="1">
        <v>40101</v>
      </c>
      <c r="C40136">
        <v>3547</v>
      </c>
      <c r="D40136">
        <v>39</v>
      </c>
    </row>
    <row r="40137" spans="1:4" x14ac:dyDescent="0.8">
      <c r="A40137">
        <v>40099</v>
      </c>
      <c r="B40137" s="1">
        <v>40160</v>
      </c>
      <c r="C40137">
        <v>3547</v>
      </c>
      <c r="D40137">
        <v>39</v>
      </c>
    </row>
    <row r="40138" spans="1:4" x14ac:dyDescent="0.8">
      <c r="A40138">
        <v>40100</v>
      </c>
      <c r="B40138" s="1">
        <v>40080</v>
      </c>
      <c r="C40138">
        <v>3547</v>
      </c>
      <c r="D40138">
        <v>39</v>
      </c>
    </row>
    <row r="40139" spans="1:4" x14ac:dyDescent="0.8">
      <c r="A40139">
        <v>40101</v>
      </c>
      <c r="B40139" s="1">
        <v>39985</v>
      </c>
      <c r="C40139">
        <v>3547</v>
      </c>
      <c r="D40139">
        <v>39</v>
      </c>
    </row>
    <row r="40140" spans="1:4" x14ac:dyDescent="0.8">
      <c r="A40140">
        <v>40102</v>
      </c>
      <c r="B40140" s="1">
        <v>39957</v>
      </c>
      <c r="C40140">
        <v>3547</v>
      </c>
      <c r="D40140">
        <v>39</v>
      </c>
    </row>
    <row r="40141" spans="1:4" x14ac:dyDescent="0.8">
      <c r="A40141">
        <v>40103</v>
      </c>
      <c r="B40141" s="1">
        <v>39842</v>
      </c>
      <c r="C40141">
        <v>3547</v>
      </c>
      <c r="D40141">
        <v>39</v>
      </c>
    </row>
    <row r="40142" spans="1:4" x14ac:dyDescent="0.8">
      <c r="A40142">
        <v>40104</v>
      </c>
      <c r="B40142" s="1">
        <v>39825</v>
      </c>
      <c r="C40142">
        <v>3547</v>
      </c>
      <c r="D40142">
        <v>39</v>
      </c>
    </row>
    <row r="40143" spans="1:4" x14ac:dyDescent="0.8">
      <c r="A40143">
        <v>40105</v>
      </c>
      <c r="B40143" s="1">
        <v>40188</v>
      </c>
      <c r="C40143">
        <v>3547</v>
      </c>
      <c r="D40143">
        <v>39</v>
      </c>
    </row>
    <row r="40144" spans="1:4" x14ac:dyDescent="0.8">
      <c r="A40144">
        <v>40235</v>
      </c>
      <c r="B40144" s="1">
        <v>39872</v>
      </c>
      <c r="C40144">
        <v>3553</v>
      </c>
      <c r="D40144">
        <v>41</v>
      </c>
    </row>
    <row r="40145" spans="1:4" x14ac:dyDescent="0.8">
      <c r="A40145">
        <v>40236</v>
      </c>
      <c r="B40145" s="1">
        <v>40313</v>
      </c>
      <c r="C40145">
        <v>3555</v>
      </c>
      <c r="D40145">
        <v>41</v>
      </c>
    </row>
    <row r="40146" spans="1:4" x14ac:dyDescent="0.8">
      <c r="A40146">
        <v>40237</v>
      </c>
      <c r="B40146" s="1">
        <v>40184</v>
      </c>
      <c r="C40146">
        <v>3555</v>
      </c>
      <c r="D40146">
        <v>41</v>
      </c>
    </row>
    <row r="40147" spans="1:4" x14ac:dyDescent="0.8">
      <c r="A40147">
        <v>40238</v>
      </c>
      <c r="B40147" s="1">
        <v>40313</v>
      </c>
      <c r="C40147">
        <v>3555</v>
      </c>
      <c r="D40147">
        <v>41</v>
      </c>
    </row>
    <row r="40148" spans="1:4" x14ac:dyDescent="0.8">
      <c r="A40148">
        <v>40239</v>
      </c>
      <c r="B40148" s="1">
        <v>40295</v>
      </c>
      <c r="C40148">
        <v>3555</v>
      </c>
      <c r="D40148">
        <v>41</v>
      </c>
    </row>
    <row r="40149" spans="1:4" x14ac:dyDescent="0.8">
      <c r="A40149">
        <v>40240</v>
      </c>
      <c r="B40149" s="1">
        <v>40473</v>
      </c>
      <c r="C40149">
        <v>3555</v>
      </c>
      <c r="D40149">
        <v>41</v>
      </c>
    </row>
    <row r="40150" spans="1:4" x14ac:dyDescent="0.8">
      <c r="A40150">
        <v>40241</v>
      </c>
      <c r="B40150" s="1">
        <v>40250</v>
      </c>
      <c r="C40150">
        <v>3555</v>
      </c>
      <c r="D40150">
        <v>41</v>
      </c>
    </row>
    <row r="40151" spans="1:4" x14ac:dyDescent="0.8">
      <c r="A40151">
        <v>40242</v>
      </c>
      <c r="B40151" s="1">
        <v>40123</v>
      </c>
      <c r="C40151">
        <v>3555</v>
      </c>
      <c r="D40151">
        <v>41</v>
      </c>
    </row>
    <row r="40152" spans="1:4" x14ac:dyDescent="0.8">
      <c r="A40152">
        <v>40243</v>
      </c>
      <c r="B40152" s="1">
        <v>40287</v>
      </c>
      <c r="C40152">
        <v>3555</v>
      </c>
      <c r="D40152">
        <v>41</v>
      </c>
    </row>
    <row r="40153" spans="1:4" x14ac:dyDescent="0.8">
      <c r="A40153">
        <v>40244</v>
      </c>
      <c r="B40153" s="1">
        <v>40224</v>
      </c>
      <c r="C40153">
        <v>3555</v>
      </c>
      <c r="D40153">
        <v>41</v>
      </c>
    </row>
    <row r="40154" spans="1:4" x14ac:dyDescent="0.8">
      <c r="A40154">
        <v>40245</v>
      </c>
      <c r="B40154" s="1">
        <v>40539</v>
      </c>
      <c r="C40154">
        <v>3555</v>
      </c>
      <c r="D40154">
        <v>41</v>
      </c>
    </row>
    <row r="40155" spans="1:4" x14ac:dyDescent="0.8">
      <c r="A40155">
        <v>40246</v>
      </c>
      <c r="B40155" s="1">
        <v>40080</v>
      </c>
      <c r="C40155">
        <v>3555</v>
      </c>
      <c r="D40155">
        <v>41</v>
      </c>
    </row>
    <row r="40156" spans="1:4" x14ac:dyDescent="0.8">
      <c r="A40156">
        <v>40247</v>
      </c>
      <c r="B40156" s="1">
        <v>40318</v>
      </c>
      <c r="C40156">
        <v>3555</v>
      </c>
      <c r="D40156">
        <v>41</v>
      </c>
    </row>
    <row r="40157" spans="1:4" x14ac:dyDescent="0.8">
      <c r="A40157">
        <v>40248</v>
      </c>
      <c r="B40157" s="1">
        <v>39871</v>
      </c>
      <c r="C40157">
        <v>3555</v>
      </c>
      <c r="D40157">
        <v>41</v>
      </c>
    </row>
    <row r="40158" spans="1:4" x14ac:dyDescent="0.8">
      <c r="A40158">
        <v>40249</v>
      </c>
      <c r="B40158" s="1">
        <v>40368</v>
      </c>
      <c r="C40158">
        <v>3555</v>
      </c>
      <c r="D40158">
        <v>41</v>
      </c>
    </row>
    <row r="40159" spans="1:4" x14ac:dyDescent="0.8">
      <c r="A40159">
        <v>40250</v>
      </c>
      <c r="B40159" s="1">
        <v>39822</v>
      </c>
      <c r="C40159">
        <v>3556</v>
      </c>
      <c r="D40159">
        <v>41</v>
      </c>
    </row>
    <row r="40160" spans="1:4" x14ac:dyDescent="0.8">
      <c r="A40160">
        <v>40251</v>
      </c>
      <c r="B40160" s="1">
        <v>40066</v>
      </c>
      <c r="C40160">
        <v>3556</v>
      </c>
      <c r="D40160">
        <v>41</v>
      </c>
    </row>
    <row r="40161" spans="1:4" x14ac:dyDescent="0.8">
      <c r="A40161">
        <v>40252</v>
      </c>
      <c r="B40161" s="1">
        <v>40199</v>
      </c>
      <c r="C40161">
        <v>3556</v>
      </c>
      <c r="D40161">
        <v>41</v>
      </c>
    </row>
    <row r="40162" spans="1:4" x14ac:dyDescent="0.8">
      <c r="A40162">
        <v>40253</v>
      </c>
      <c r="B40162" s="1">
        <v>40256</v>
      </c>
      <c r="C40162">
        <v>3556</v>
      </c>
      <c r="D40162">
        <v>41</v>
      </c>
    </row>
    <row r="40163" spans="1:4" x14ac:dyDescent="0.8">
      <c r="A40163">
        <v>40254</v>
      </c>
      <c r="B40163" s="1">
        <v>40498</v>
      </c>
      <c r="C40163">
        <v>3556</v>
      </c>
      <c r="D40163">
        <v>41</v>
      </c>
    </row>
    <row r="40164" spans="1:4" x14ac:dyDescent="0.8">
      <c r="A40164">
        <v>40255</v>
      </c>
      <c r="B40164" s="1">
        <v>40497</v>
      </c>
      <c r="C40164">
        <v>3556</v>
      </c>
      <c r="D40164">
        <v>41</v>
      </c>
    </row>
    <row r="40165" spans="1:4" x14ac:dyDescent="0.8">
      <c r="A40165">
        <v>40256</v>
      </c>
      <c r="B40165" s="1">
        <v>40466</v>
      </c>
      <c r="C40165">
        <v>3556</v>
      </c>
      <c r="D40165">
        <v>41</v>
      </c>
    </row>
    <row r="40166" spans="1:4" x14ac:dyDescent="0.8">
      <c r="A40166">
        <v>40257</v>
      </c>
      <c r="B40166" s="1">
        <v>40070</v>
      </c>
      <c r="C40166">
        <v>3556</v>
      </c>
      <c r="D40166">
        <v>41</v>
      </c>
    </row>
    <row r="40167" spans="1:4" x14ac:dyDescent="0.8">
      <c r="A40167">
        <v>40258</v>
      </c>
      <c r="B40167" s="1">
        <v>40123</v>
      </c>
      <c r="C40167">
        <v>3556</v>
      </c>
      <c r="D40167">
        <v>41</v>
      </c>
    </row>
    <row r="40168" spans="1:4" x14ac:dyDescent="0.8">
      <c r="A40168">
        <v>40259</v>
      </c>
      <c r="B40168" s="1">
        <v>40220</v>
      </c>
      <c r="C40168">
        <v>3556</v>
      </c>
      <c r="D40168">
        <v>41</v>
      </c>
    </row>
    <row r="40169" spans="1:4" x14ac:dyDescent="0.8">
      <c r="A40169">
        <v>40260</v>
      </c>
      <c r="B40169" s="1">
        <v>39847</v>
      </c>
      <c r="C40169">
        <v>3556</v>
      </c>
      <c r="D40169">
        <v>41</v>
      </c>
    </row>
    <row r="40170" spans="1:4" x14ac:dyDescent="0.8">
      <c r="A40170">
        <v>40261</v>
      </c>
      <c r="B40170" s="1">
        <v>39888</v>
      </c>
      <c r="C40170">
        <v>3556</v>
      </c>
      <c r="D40170">
        <v>41</v>
      </c>
    </row>
    <row r="40171" spans="1:4" x14ac:dyDescent="0.8">
      <c r="A40171">
        <v>40262</v>
      </c>
      <c r="B40171" s="1">
        <v>40403</v>
      </c>
      <c r="C40171">
        <v>3556</v>
      </c>
      <c r="D40171">
        <v>41</v>
      </c>
    </row>
    <row r="40172" spans="1:4" x14ac:dyDescent="0.8">
      <c r="A40172">
        <v>40263</v>
      </c>
      <c r="B40172" s="1">
        <v>40364</v>
      </c>
      <c r="C40172">
        <v>3556</v>
      </c>
      <c r="D40172">
        <v>41</v>
      </c>
    </row>
    <row r="40173" spans="1:4" x14ac:dyDescent="0.8">
      <c r="A40173">
        <v>40264</v>
      </c>
      <c r="B40173" s="1">
        <v>40298</v>
      </c>
      <c r="C40173">
        <v>3556</v>
      </c>
      <c r="D40173">
        <v>41</v>
      </c>
    </row>
    <row r="40174" spans="1:4" x14ac:dyDescent="0.8">
      <c r="A40174">
        <v>40265</v>
      </c>
      <c r="B40174" s="1">
        <v>40421</v>
      </c>
      <c r="C40174">
        <v>3557</v>
      </c>
      <c r="D40174">
        <v>42</v>
      </c>
    </row>
    <row r="40175" spans="1:4" x14ac:dyDescent="0.8">
      <c r="A40175">
        <v>40266</v>
      </c>
      <c r="B40175" s="1">
        <v>40441</v>
      </c>
      <c r="C40175">
        <v>3557</v>
      </c>
      <c r="D40175">
        <v>42</v>
      </c>
    </row>
    <row r="40176" spans="1:4" x14ac:dyDescent="0.8">
      <c r="A40176">
        <v>40267</v>
      </c>
      <c r="B40176" s="1">
        <v>39855</v>
      </c>
      <c r="C40176">
        <v>3557</v>
      </c>
      <c r="D40176">
        <v>42</v>
      </c>
    </row>
    <row r="40177" spans="1:4" x14ac:dyDescent="0.8">
      <c r="A40177">
        <v>40268</v>
      </c>
      <c r="B40177" s="1">
        <v>40410</v>
      </c>
      <c r="C40177">
        <v>3557</v>
      </c>
      <c r="D40177">
        <v>42</v>
      </c>
    </row>
    <row r="40178" spans="1:4" x14ac:dyDescent="0.8">
      <c r="A40178">
        <v>40269</v>
      </c>
      <c r="B40178" s="1">
        <v>40478</v>
      </c>
      <c r="C40178">
        <v>3557</v>
      </c>
      <c r="D40178">
        <v>42</v>
      </c>
    </row>
    <row r="40179" spans="1:4" x14ac:dyDescent="0.8">
      <c r="A40179">
        <v>40270</v>
      </c>
      <c r="B40179" s="1">
        <v>39960</v>
      </c>
      <c r="C40179">
        <v>3557</v>
      </c>
      <c r="D40179">
        <v>42</v>
      </c>
    </row>
    <row r="40180" spans="1:4" x14ac:dyDescent="0.8">
      <c r="A40180">
        <v>40271</v>
      </c>
      <c r="B40180" s="1">
        <v>40220</v>
      </c>
      <c r="C40180">
        <v>3557</v>
      </c>
      <c r="D40180">
        <v>42</v>
      </c>
    </row>
    <row r="40181" spans="1:4" x14ac:dyDescent="0.8">
      <c r="A40181">
        <v>40272</v>
      </c>
      <c r="B40181" s="1">
        <v>40535</v>
      </c>
      <c r="C40181">
        <v>3557</v>
      </c>
      <c r="D40181">
        <v>42</v>
      </c>
    </row>
    <row r="40182" spans="1:4" x14ac:dyDescent="0.8">
      <c r="A40182">
        <v>40273</v>
      </c>
      <c r="B40182" s="1">
        <v>40278</v>
      </c>
      <c r="C40182">
        <v>3557</v>
      </c>
      <c r="D40182">
        <v>42</v>
      </c>
    </row>
    <row r="40183" spans="1:4" x14ac:dyDescent="0.8">
      <c r="A40183">
        <v>40274</v>
      </c>
      <c r="B40183" s="1">
        <v>40218</v>
      </c>
      <c r="C40183">
        <v>3557</v>
      </c>
      <c r="D40183">
        <v>42</v>
      </c>
    </row>
    <row r="40184" spans="1:4" x14ac:dyDescent="0.8">
      <c r="A40184">
        <v>40275</v>
      </c>
      <c r="B40184" s="1">
        <v>39926</v>
      </c>
      <c r="C40184">
        <v>3557</v>
      </c>
      <c r="D40184">
        <v>42</v>
      </c>
    </row>
    <row r="40185" spans="1:4" x14ac:dyDescent="0.8">
      <c r="A40185">
        <v>40276</v>
      </c>
      <c r="B40185" s="1">
        <v>40165</v>
      </c>
      <c r="C40185">
        <v>3557</v>
      </c>
      <c r="D40185">
        <v>42</v>
      </c>
    </row>
    <row r="40186" spans="1:4" x14ac:dyDescent="0.8">
      <c r="A40186">
        <v>40277</v>
      </c>
      <c r="B40186" s="1">
        <v>40221</v>
      </c>
      <c r="C40186">
        <v>3557</v>
      </c>
      <c r="D40186">
        <v>42</v>
      </c>
    </row>
    <row r="40187" spans="1:4" x14ac:dyDescent="0.8">
      <c r="A40187">
        <v>40278</v>
      </c>
      <c r="B40187" s="1">
        <v>40427</v>
      </c>
      <c r="C40187">
        <v>3557</v>
      </c>
      <c r="D40187">
        <v>42</v>
      </c>
    </row>
    <row r="40188" spans="1:4" x14ac:dyDescent="0.8">
      <c r="A40188">
        <v>40279</v>
      </c>
      <c r="B40188" s="1">
        <v>40099</v>
      </c>
      <c r="C40188">
        <v>3557</v>
      </c>
      <c r="D40188">
        <v>42</v>
      </c>
    </row>
    <row r="40189" spans="1:4" x14ac:dyDescent="0.8">
      <c r="A40189">
        <v>40280</v>
      </c>
      <c r="B40189" s="1">
        <v>40346</v>
      </c>
      <c r="C40189">
        <v>3557</v>
      </c>
      <c r="D40189">
        <v>42</v>
      </c>
    </row>
    <row r="40190" spans="1:4" x14ac:dyDescent="0.8">
      <c r="A40190">
        <v>40281</v>
      </c>
      <c r="B40190" s="1">
        <v>39950</v>
      </c>
      <c r="C40190">
        <v>3557</v>
      </c>
      <c r="D40190">
        <v>42</v>
      </c>
    </row>
    <row r="40191" spans="1:4" x14ac:dyDescent="0.8">
      <c r="A40191">
        <v>40282</v>
      </c>
      <c r="B40191" s="1">
        <v>39877</v>
      </c>
      <c r="C40191">
        <v>3557</v>
      </c>
      <c r="D40191">
        <v>42</v>
      </c>
    </row>
    <row r="40192" spans="1:4" x14ac:dyDescent="0.8">
      <c r="A40192">
        <v>40283</v>
      </c>
      <c r="B40192" s="1">
        <v>40181</v>
      </c>
      <c r="C40192">
        <v>3557</v>
      </c>
      <c r="D40192">
        <v>42</v>
      </c>
    </row>
    <row r="40193" spans="1:4" x14ac:dyDescent="0.8">
      <c r="A40193">
        <v>40284</v>
      </c>
      <c r="B40193" s="1">
        <v>39878</v>
      </c>
      <c r="C40193">
        <v>3557</v>
      </c>
      <c r="D40193">
        <v>42</v>
      </c>
    </row>
    <row r="40194" spans="1:4" x14ac:dyDescent="0.8">
      <c r="A40194">
        <v>40285</v>
      </c>
      <c r="B40194" s="1">
        <v>40008</v>
      </c>
      <c r="C40194">
        <v>3557</v>
      </c>
      <c r="D40194">
        <v>42</v>
      </c>
    </row>
    <row r="40195" spans="1:4" x14ac:dyDescent="0.8">
      <c r="A40195">
        <v>40286</v>
      </c>
      <c r="B40195" s="1">
        <v>40269</v>
      </c>
      <c r="C40195">
        <v>3557</v>
      </c>
      <c r="D40195">
        <v>42</v>
      </c>
    </row>
    <row r="40196" spans="1:4" x14ac:dyDescent="0.8">
      <c r="A40196">
        <v>40287</v>
      </c>
      <c r="B40196" s="1">
        <v>40405</v>
      </c>
      <c r="C40196">
        <v>3557</v>
      </c>
      <c r="D40196">
        <v>42</v>
      </c>
    </row>
    <row r="40197" spans="1:4" x14ac:dyDescent="0.8">
      <c r="A40197">
        <v>40288</v>
      </c>
      <c r="B40197" s="1">
        <v>40299</v>
      </c>
      <c r="C40197">
        <v>3557</v>
      </c>
      <c r="D40197">
        <v>42</v>
      </c>
    </row>
    <row r="40198" spans="1:4" x14ac:dyDescent="0.8">
      <c r="A40198">
        <v>40289</v>
      </c>
      <c r="B40198" s="1">
        <v>40025</v>
      </c>
      <c r="C40198">
        <v>3557</v>
      </c>
      <c r="D40198">
        <v>42</v>
      </c>
    </row>
    <row r="40199" spans="1:4" x14ac:dyDescent="0.8">
      <c r="A40199">
        <v>40290</v>
      </c>
      <c r="B40199" s="1">
        <v>40209</v>
      </c>
      <c r="C40199">
        <v>3557</v>
      </c>
      <c r="D40199">
        <v>42</v>
      </c>
    </row>
    <row r="40200" spans="1:4" x14ac:dyDescent="0.8">
      <c r="A40200">
        <v>40291</v>
      </c>
      <c r="B40200" s="1">
        <v>40072</v>
      </c>
      <c r="C40200">
        <v>3557</v>
      </c>
      <c r="D40200">
        <v>42</v>
      </c>
    </row>
    <row r="40201" spans="1:4" x14ac:dyDescent="0.8">
      <c r="A40201">
        <v>40292</v>
      </c>
      <c r="B40201" s="1">
        <v>40104</v>
      </c>
      <c r="C40201">
        <v>3557</v>
      </c>
      <c r="D40201">
        <v>42</v>
      </c>
    </row>
    <row r="40202" spans="1:4" x14ac:dyDescent="0.8">
      <c r="A40202">
        <v>40293</v>
      </c>
      <c r="B40202" s="1">
        <v>40001</v>
      </c>
      <c r="C40202">
        <v>3557</v>
      </c>
      <c r="D40202">
        <v>42</v>
      </c>
    </row>
    <row r="40203" spans="1:4" x14ac:dyDescent="0.8">
      <c r="A40203">
        <v>40294</v>
      </c>
      <c r="B40203" s="1">
        <v>40100</v>
      </c>
      <c r="C40203">
        <v>3557</v>
      </c>
      <c r="D40203">
        <v>42</v>
      </c>
    </row>
    <row r="40204" spans="1:4" x14ac:dyDescent="0.8">
      <c r="A40204">
        <v>40295</v>
      </c>
      <c r="B40204" s="1">
        <v>40390</v>
      </c>
      <c r="C40204">
        <v>3557</v>
      </c>
      <c r="D40204">
        <v>42</v>
      </c>
    </row>
    <row r="40205" spans="1:4" x14ac:dyDescent="0.8">
      <c r="A40205">
        <v>40296</v>
      </c>
      <c r="B40205" s="1">
        <v>40090</v>
      </c>
      <c r="C40205">
        <v>3557</v>
      </c>
      <c r="D40205">
        <v>42</v>
      </c>
    </row>
    <row r="40206" spans="1:4" x14ac:dyDescent="0.8">
      <c r="A40206">
        <v>40297</v>
      </c>
      <c r="B40206" s="1">
        <v>40326</v>
      </c>
      <c r="C40206">
        <v>3557</v>
      </c>
      <c r="D40206">
        <v>42</v>
      </c>
    </row>
    <row r="40207" spans="1:4" x14ac:dyDescent="0.8">
      <c r="A40207">
        <v>40298</v>
      </c>
      <c r="B40207" s="1">
        <v>39918</v>
      </c>
      <c r="C40207">
        <v>3557</v>
      </c>
      <c r="D40207">
        <v>42</v>
      </c>
    </row>
    <row r="40208" spans="1:4" x14ac:dyDescent="0.8">
      <c r="A40208">
        <v>40299</v>
      </c>
      <c r="B40208" s="1">
        <v>40199</v>
      </c>
      <c r="C40208">
        <v>3557</v>
      </c>
      <c r="D40208">
        <v>42</v>
      </c>
    </row>
    <row r="40209" spans="1:4" x14ac:dyDescent="0.8">
      <c r="A40209">
        <v>40300</v>
      </c>
      <c r="B40209" s="1">
        <v>40507</v>
      </c>
      <c r="C40209">
        <v>3558</v>
      </c>
      <c r="D40209">
        <v>42</v>
      </c>
    </row>
    <row r="40210" spans="1:4" x14ac:dyDescent="0.8">
      <c r="A40210">
        <v>40301</v>
      </c>
      <c r="B40210" s="1">
        <v>40090</v>
      </c>
      <c r="C40210">
        <v>3558</v>
      </c>
      <c r="D40210">
        <v>42</v>
      </c>
    </row>
    <row r="40211" spans="1:4" x14ac:dyDescent="0.8">
      <c r="A40211">
        <v>40302</v>
      </c>
      <c r="B40211" s="1">
        <v>39907</v>
      </c>
      <c r="C40211">
        <v>3558</v>
      </c>
      <c r="D40211">
        <v>42</v>
      </c>
    </row>
    <row r="40212" spans="1:4" x14ac:dyDescent="0.8">
      <c r="A40212">
        <v>40303</v>
      </c>
      <c r="B40212" s="1">
        <v>40518</v>
      </c>
      <c r="C40212">
        <v>3558</v>
      </c>
      <c r="D40212">
        <v>42</v>
      </c>
    </row>
    <row r="40213" spans="1:4" x14ac:dyDescent="0.8">
      <c r="A40213">
        <v>40304</v>
      </c>
      <c r="B40213" s="1">
        <v>40278</v>
      </c>
      <c r="C40213">
        <v>3558</v>
      </c>
      <c r="D40213">
        <v>42</v>
      </c>
    </row>
    <row r="40214" spans="1:4" x14ac:dyDescent="0.8">
      <c r="A40214">
        <v>40305</v>
      </c>
      <c r="B40214" s="1">
        <v>40366</v>
      </c>
      <c r="C40214">
        <v>3558</v>
      </c>
      <c r="D40214">
        <v>42</v>
      </c>
    </row>
    <row r="40215" spans="1:4" x14ac:dyDescent="0.8">
      <c r="A40215">
        <v>40306</v>
      </c>
      <c r="B40215" s="1">
        <v>40493</v>
      </c>
      <c r="C40215">
        <v>3558</v>
      </c>
      <c r="D40215">
        <v>42</v>
      </c>
    </row>
    <row r="40216" spans="1:4" x14ac:dyDescent="0.8">
      <c r="A40216">
        <v>40307</v>
      </c>
      <c r="B40216" s="1">
        <v>40541</v>
      </c>
      <c r="C40216">
        <v>3558</v>
      </c>
      <c r="D40216">
        <v>42</v>
      </c>
    </row>
    <row r="40217" spans="1:4" x14ac:dyDescent="0.8">
      <c r="A40217">
        <v>40308</v>
      </c>
      <c r="B40217" s="1">
        <v>40158</v>
      </c>
      <c r="C40217">
        <v>3558</v>
      </c>
      <c r="D40217">
        <v>42</v>
      </c>
    </row>
    <row r="40218" spans="1:4" x14ac:dyDescent="0.8">
      <c r="A40218">
        <v>40309</v>
      </c>
      <c r="B40218" s="1">
        <v>40330</v>
      </c>
      <c r="C40218">
        <v>3558</v>
      </c>
      <c r="D40218">
        <v>42</v>
      </c>
    </row>
    <row r="40219" spans="1:4" x14ac:dyDescent="0.8">
      <c r="A40219">
        <v>40310</v>
      </c>
      <c r="B40219" s="1">
        <v>40511</v>
      </c>
      <c r="C40219">
        <v>3558</v>
      </c>
      <c r="D40219">
        <v>42</v>
      </c>
    </row>
    <row r="40220" spans="1:4" x14ac:dyDescent="0.8">
      <c r="A40220">
        <v>40311</v>
      </c>
      <c r="B40220" s="1">
        <v>40205</v>
      </c>
      <c r="C40220">
        <v>3558</v>
      </c>
      <c r="D40220">
        <v>42</v>
      </c>
    </row>
    <row r="40221" spans="1:4" x14ac:dyDescent="0.8">
      <c r="A40221">
        <v>40312</v>
      </c>
      <c r="B40221" s="1">
        <v>40002</v>
      </c>
      <c r="C40221">
        <v>3558</v>
      </c>
      <c r="D40221">
        <v>42</v>
      </c>
    </row>
    <row r="40222" spans="1:4" x14ac:dyDescent="0.8">
      <c r="A40222">
        <v>40313</v>
      </c>
      <c r="B40222" s="1">
        <v>40098</v>
      </c>
      <c r="C40222">
        <v>3558</v>
      </c>
      <c r="D40222">
        <v>42</v>
      </c>
    </row>
    <row r="40223" spans="1:4" x14ac:dyDescent="0.8">
      <c r="A40223">
        <v>40314</v>
      </c>
      <c r="B40223" s="1">
        <v>39843</v>
      </c>
      <c r="C40223">
        <v>3558</v>
      </c>
      <c r="D40223">
        <v>42</v>
      </c>
    </row>
    <row r="40224" spans="1:4" x14ac:dyDescent="0.8">
      <c r="A40224">
        <v>40315</v>
      </c>
      <c r="B40224" s="1">
        <v>39912</v>
      </c>
      <c r="C40224">
        <v>3558</v>
      </c>
      <c r="D40224">
        <v>42</v>
      </c>
    </row>
    <row r="40225" spans="1:4" x14ac:dyDescent="0.8">
      <c r="A40225">
        <v>40316</v>
      </c>
      <c r="B40225" s="1">
        <v>39924</v>
      </c>
      <c r="C40225">
        <v>3558</v>
      </c>
      <c r="D40225">
        <v>42</v>
      </c>
    </row>
    <row r="40226" spans="1:4" x14ac:dyDescent="0.8">
      <c r="A40226">
        <v>40317</v>
      </c>
      <c r="B40226" s="1">
        <v>39982</v>
      </c>
      <c r="C40226">
        <v>3559</v>
      </c>
      <c r="D40226">
        <v>43</v>
      </c>
    </row>
    <row r="40227" spans="1:4" x14ac:dyDescent="0.8">
      <c r="A40227">
        <v>40318</v>
      </c>
      <c r="B40227" s="1">
        <v>40339</v>
      </c>
      <c r="C40227">
        <v>3559</v>
      </c>
      <c r="D40227">
        <v>43</v>
      </c>
    </row>
    <row r="40228" spans="1:4" x14ac:dyDescent="0.8">
      <c r="A40228">
        <v>40319</v>
      </c>
      <c r="B40228" s="1">
        <v>39947</v>
      </c>
      <c r="C40228">
        <v>3559</v>
      </c>
      <c r="D40228">
        <v>43</v>
      </c>
    </row>
    <row r="40229" spans="1:4" x14ac:dyDescent="0.8">
      <c r="A40229">
        <v>40320</v>
      </c>
      <c r="B40229" s="1">
        <v>40317</v>
      </c>
      <c r="C40229">
        <v>3559</v>
      </c>
      <c r="D40229">
        <v>43</v>
      </c>
    </row>
    <row r="40230" spans="1:4" x14ac:dyDescent="0.8">
      <c r="A40230">
        <v>40321</v>
      </c>
      <c r="B40230" s="1">
        <v>40119</v>
      </c>
      <c r="C40230">
        <v>3559</v>
      </c>
      <c r="D40230">
        <v>43</v>
      </c>
    </row>
    <row r="40231" spans="1:4" x14ac:dyDescent="0.8">
      <c r="A40231">
        <v>40322</v>
      </c>
      <c r="B40231" s="1">
        <v>40305</v>
      </c>
      <c r="C40231">
        <v>3559</v>
      </c>
      <c r="D40231">
        <v>43</v>
      </c>
    </row>
    <row r="40232" spans="1:4" x14ac:dyDescent="0.8">
      <c r="A40232">
        <v>40323</v>
      </c>
      <c r="B40232" s="1">
        <v>39828</v>
      </c>
      <c r="C40232">
        <v>3559</v>
      </c>
      <c r="D40232">
        <v>43</v>
      </c>
    </row>
    <row r="40233" spans="1:4" x14ac:dyDescent="0.8">
      <c r="A40233">
        <v>40324</v>
      </c>
      <c r="B40233" s="1">
        <v>40061</v>
      </c>
      <c r="C40233">
        <v>3559</v>
      </c>
      <c r="D40233">
        <v>43</v>
      </c>
    </row>
    <row r="40234" spans="1:4" x14ac:dyDescent="0.8">
      <c r="A40234">
        <v>40325</v>
      </c>
      <c r="B40234" s="1">
        <v>39988</v>
      </c>
      <c r="C40234">
        <v>3559</v>
      </c>
      <c r="D40234">
        <v>43</v>
      </c>
    </row>
    <row r="40235" spans="1:4" x14ac:dyDescent="0.8">
      <c r="A40235">
        <v>40326</v>
      </c>
      <c r="B40235" s="1">
        <v>39929</v>
      </c>
      <c r="C40235">
        <v>3559</v>
      </c>
      <c r="D40235">
        <v>43</v>
      </c>
    </row>
    <row r="40236" spans="1:4" x14ac:dyDescent="0.8">
      <c r="A40236">
        <v>40327</v>
      </c>
      <c r="B40236" s="1">
        <v>40531</v>
      </c>
      <c r="C40236">
        <v>3559</v>
      </c>
      <c r="D40236">
        <v>43</v>
      </c>
    </row>
    <row r="40237" spans="1:4" x14ac:dyDescent="0.8">
      <c r="A40237">
        <v>40328</v>
      </c>
      <c r="B40237" s="1">
        <v>40136</v>
      </c>
      <c r="C40237">
        <v>3559</v>
      </c>
      <c r="D40237">
        <v>43</v>
      </c>
    </row>
    <row r="40238" spans="1:4" x14ac:dyDescent="0.8">
      <c r="A40238">
        <v>40329</v>
      </c>
      <c r="B40238" s="1">
        <v>39961</v>
      </c>
      <c r="C40238">
        <v>3559</v>
      </c>
      <c r="D40238">
        <v>43</v>
      </c>
    </row>
    <row r="40239" spans="1:4" x14ac:dyDescent="0.8">
      <c r="A40239">
        <v>40330</v>
      </c>
      <c r="B40239" s="1">
        <v>40325</v>
      </c>
      <c r="C40239">
        <v>3559</v>
      </c>
      <c r="D40239">
        <v>43</v>
      </c>
    </row>
    <row r="40240" spans="1:4" x14ac:dyDescent="0.8">
      <c r="A40240">
        <v>40331</v>
      </c>
      <c r="B40240" s="1">
        <v>40041</v>
      </c>
      <c r="C40240">
        <v>3559</v>
      </c>
      <c r="D40240">
        <v>43</v>
      </c>
    </row>
    <row r="40241" spans="1:4" x14ac:dyDescent="0.8">
      <c r="A40241">
        <v>40332</v>
      </c>
      <c r="B40241" s="1">
        <v>40428</v>
      </c>
      <c r="C40241">
        <v>3559</v>
      </c>
      <c r="D40241">
        <v>43</v>
      </c>
    </row>
    <row r="40242" spans="1:4" x14ac:dyDescent="0.8">
      <c r="A40242">
        <v>40333</v>
      </c>
      <c r="B40242" s="1">
        <v>39881</v>
      </c>
      <c r="C40242">
        <v>3559</v>
      </c>
      <c r="D40242">
        <v>43</v>
      </c>
    </row>
    <row r="40243" spans="1:4" x14ac:dyDescent="0.8">
      <c r="A40243">
        <v>40334</v>
      </c>
      <c r="B40243" s="1">
        <v>39821</v>
      </c>
      <c r="C40243">
        <v>3559</v>
      </c>
      <c r="D40243">
        <v>43</v>
      </c>
    </row>
    <row r="40244" spans="1:4" x14ac:dyDescent="0.8">
      <c r="A40244">
        <v>40335</v>
      </c>
      <c r="B40244" s="1">
        <v>40311</v>
      </c>
      <c r="C40244">
        <v>3559</v>
      </c>
      <c r="D40244">
        <v>43</v>
      </c>
    </row>
    <row r="40245" spans="1:4" x14ac:dyDescent="0.8">
      <c r="A40245">
        <v>40336</v>
      </c>
      <c r="B40245" s="1">
        <v>39870</v>
      </c>
      <c r="C40245">
        <v>3559</v>
      </c>
      <c r="D40245">
        <v>43</v>
      </c>
    </row>
    <row r="40246" spans="1:4" x14ac:dyDescent="0.8">
      <c r="A40246">
        <v>40337</v>
      </c>
      <c r="B40246" s="1">
        <v>40255</v>
      </c>
      <c r="C40246">
        <v>3559</v>
      </c>
      <c r="D40246">
        <v>43</v>
      </c>
    </row>
    <row r="40247" spans="1:4" x14ac:dyDescent="0.8">
      <c r="A40247">
        <v>40338</v>
      </c>
      <c r="B40247" s="1">
        <v>39865</v>
      </c>
      <c r="C40247">
        <v>3559</v>
      </c>
      <c r="D40247">
        <v>43</v>
      </c>
    </row>
    <row r="40248" spans="1:4" x14ac:dyDescent="0.8">
      <c r="A40248">
        <v>40339</v>
      </c>
      <c r="B40248" s="1">
        <v>40519</v>
      </c>
      <c r="C40248">
        <v>3559</v>
      </c>
      <c r="D40248">
        <v>43</v>
      </c>
    </row>
    <row r="40249" spans="1:4" x14ac:dyDescent="0.8">
      <c r="A40249">
        <v>40340</v>
      </c>
      <c r="B40249" s="1">
        <v>39877</v>
      </c>
      <c r="C40249">
        <v>3559</v>
      </c>
      <c r="D40249">
        <v>43</v>
      </c>
    </row>
    <row r="40250" spans="1:4" x14ac:dyDescent="0.8">
      <c r="A40250">
        <v>40341</v>
      </c>
      <c r="B40250" s="1">
        <v>39985</v>
      </c>
      <c r="C40250">
        <v>3559</v>
      </c>
      <c r="D40250">
        <v>43</v>
      </c>
    </row>
    <row r="40251" spans="1:4" x14ac:dyDescent="0.8">
      <c r="A40251">
        <v>40342</v>
      </c>
      <c r="B40251" s="1">
        <v>40143</v>
      </c>
      <c r="C40251">
        <v>3559</v>
      </c>
      <c r="D40251">
        <v>43</v>
      </c>
    </row>
    <row r="40252" spans="1:4" x14ac:dyDescent="0.8">
      <c r="A40252">
        <v>40343</v>
      </c>
      <c r="B40252" s="1">
        <v>40001</v>
      </c>
      <c r="C40252">
        <v>3559</v>
      </c>
      <c r="D40252">
        <v>43</v>
      </c>
    </row>
    <row r="40253" spans="1:4" x14ac:dyDescent="0.8">
      <c r="A40253">
        <v>40344</v>
      </c>
      <c r="B40253" s="1">
        <v>39932</v>
      </c>
      <c r="C40253">
        <v>3559</v>
      </c>
      <c r="D40253">
        <v>43</v>
      </c>
    </row>
    <row r="40254" spans="1:4" x14ac:dyDescent="0.8">
      <c r="A40254">
        <v>40345</v>
      </c>
      <c r="B40254" s="1">
        <v>40121</v>
      </c>
      <c r="C40254">
        <v>3559</v>
      </c>
      <c r="D40254">
        <v>43</v>
      </c>
    </row>
    <row r="40255" spans="1:4" x14ac:dyDescent="0.8">
      <c r="A40255">
        <v>40346</v>
      </c>
      <c r="B40255" s="1">
        <v>40472</v>
      </c>
      <c r="C40255">
        <v>3559</v>
      </c>
      <c r="D40255">
        <v>43</v>
      </c>
    </row>
    <row r="40256" spans="1:4" x14ac:dyDescent="0.8">
      <c r="A40256">
        <v>40347</v>
      </c>
      <c r="B40256" s="1">
        <v>39904</v>
      </c>
      <c r="C40256">
        <v>3559</v>
      </c>
      <c r="D40256">
        <v>43</v>
      </c>
    </row>
    <row r="40257" spans="1:4" x14ac:dyDescent="0.8">
      <c r="A40257">
        <v>40348</v>
      </c>
      <c r="B40257" s="1">
        <v>39924</v>
      </c>
      <c r="C40257">
        <v>3559</v>
      </c>
      <c r="D40257">
        <v>43</v>
      </c>
    </row>
    <row r="40258" spans="1:4" x14ac:dyDescent="0.8">
      <c r="A40258">
        <v>40349</v>
      </c>
      <c r="B40258" s="1">
        <v>40496</v>
      </c>
      <c r="C40258">
        <v>3559</v>
      </c>
      <c r="D40258">
        <v>43</v>
      </c>
    </row>
    <row r="40259" spans="1:4" x14ac:dyDescent="0.8">
      <c r="A40259">
        <v>40350</v>
      </c>
      <c r="B40259" s="1">
        <v>39938</v>
      </c>
      <c r="C40259">
        <v>3559</v>
      </c>
      <c r="D40259">
        <v>43</v>
      </c>
    </row>
    <row r="40260" spans="1:4" x14ac:dyDescent="0.8">
      <c r="A40260">
        <v>40351</v>
      </c>
      <c r="B40260" s="1">
        <v>39913</v>
      </c>
      <c r="C40260">
        <v>3559</v>
      </c>
      <c r="D40260">
        <v>43</v>
      </c>
    </row>
    <row r="40261" spans="1:4" x14ac:dyDescent="0.8">
      <c r="A40261">
        <v>40352</v>
      </c>
      <c r="B40261" s="1">
        <v>40476</v>
      </c>
      <c r="C40261">
        <v>3559</v>
      </c>
      <c r="D40261">
        <v>43</v>
      </c>
    </row>
    <row r="40262" spans="1:4" x14ac:dyDescent="0.8">
      <c r="A40262">
        <v>40353</v>
      </c>
      <c r="B40262" s="1">
        <v>39874</v>
      </c>
      <c r="C40262">
        <v>3560</v>
      </c>
      <c r="D40262">
        <v>43</v>
      </c>
    </row>
    <row r="40263" spans="1:4" x14ac:dyDescent="0.8">
      <c r="A40263">
        <v>40354</v>
      </c>
      <c r="B40263" s="1">
        <v>40272</v>
      </c>
      <c r="C40263">
        <v>3560</v>
      </c>
      <c r="D40263">
        <v>43</v>
      </c>
    </row>
    <row r="40264" spans="1:4" x14ac:dyDescent="0.8">
      <c r="A40264">
        <v>40355</v>
      </c>
      <c r="B40264" s="1">
        <v>39815</v>
      </c>
      <c r="C40264">
        <v>3560</v>
      </c>
      <c r="D40264">
        <v>43</v>
      </c>
    </row>
    <row r="40265" spans="1:4" x14ac:dyDescent="0.8">
      <c r="A40265">
        <v>40356</v>
      </c>
      <c r="B40265" s="1">
        <v>40392</v>
      </c>
      <c r="C40265">
        <v>3560</v>
      </c>
      <c r="D40265">
        <v>43</v>
      </c>
    </row>
    <row r="40266" spans="1:4" x14ac:dyDescent="0.8">
      <c r="A40266">
        <v>40357</v>
      </c>
      <c r="B40266" s="1">
        <v>40451</v>
      </c>
      <c r="C40266">
        <v>3560</v>
      </c>
      <c r="D40266">
        <v>43</v>
      </c>
    </row>
    <row r="40267" spans="1:4" x14ac:dyDescent="0.8">
      <c r="A40267">
        <v>40358</v>
      </c>
      <c r="B40267" s="1">
        <v>40329</v>
      </c>
      <c r="C40267">
        <v>3560</v>
      </c>
      <c r="D40267">
        <v>43</v>
      </c>
    </row>
    <row r="40268" spans="1:4" x14ac:dyDescent="0.8">
      <c r="A40268">
        <v>40359</v>
      </c>
      <c r="B40268" s="1">
        <v>40298</v>
      </c>
      <c r="C40268">
        <v>3560</v>
      </c>
      <c r="D40268">
        <v>43</v>
      </c>
    </row>
    <row r="40269" spans="1:4" x14ac:dyDescent="0.8">
      <c r="A40269">
        <v>40360</v>
      </c>
      <c r="B40269" s="1">
        <v>40075</v>
      </c>
      <c r="C40269">
        <v>3560</v>
      </c>
      <c r="D40269">
        <v>43</v>
      </c>
    </row>
    <row r="40270" spans="1:4" x14ac:dyDescent="0.8">
      <c r="A40270">
        <v>40361</v>
      </c>
      <c r="B40270" s="1">
        <v>40370</v>
      </c>
      <c r="C40270">
        <v>3560</v>
      </c>
      <c r="D40270">
        <v>43</v>
      </c>
    </row>
    <row r="40271" spans="1:4" x14ac:dyDescent="0.8">
      <c r="A40271">
        <v>40362</v>
      </c>
      <c r="B40271" s="1">
        <v>40198</v>
      </c>
      <c r="C40271">
        <v>3560</v>
      </c>
      <c r="D40271">
        <v>43</v>
      </c>
    </row>
    <row r="40272" spans="1:4" x14ac:dyDescent="0.8">
      <c r="A40272">
        <v>40363</v>
      </c>
      <c r="B40272" s="1">
        <v>40541</v>
      </c>
      <c r="C40272">
        <v>3560</v>
      </c>
      <c r="D40272">
        <v>43</v>
      </c>
    </row>
    <row r="40273" spans="1:4" x14ac:dyDescent="0.8">
      <c r="A40273">
        <v>40364</v>
      </c>
      <c r="B40273" s="1">
        <v>39983</v>
      </c>
      <c r="C40273">
        <v>3560</v>
      </c>
      <c r="D40273">
        <v>43</v>
      </c>
    </row>
    <row r="40274" spans="1:4" x14ac:dyDescent="0.8">
      <c r="A40274">
        <v>40365</v>
      </c>
      <c r="B40274" s="1">
        <v>40384</v>
      </c>
      <c r="C40274">
        <v>3560</v>
      </c>
      <c r="D40274">
        <v>43</v>
      </c>
    </row>
    <row r="40275" spans="1:4" x14ac:dyDescent="0.8">
      <c r="A40275">
        <v>40366</v>
      </c>
      <c r="B40275" s="1">
        <v>40399</v>
      </c>
      <c r="C40275">
        <v>3560</v>
      </c>
      <c r="D40275">
        <v>43</v>
      </c>
    </row>
    <row r="40276" spans="1:4" x14ac:dyDescent="0.8">
      <c r="A40276">
        <v>40367</v>
      </c>
      <c r="B40276" s="1">
        <v>40121</v>
      </c>
      <c r="C40276">
        <v>3560</v>
      </c>
      <c r="D40276">
        <v>43</v>
      </c>
    </row>
    <row r="40277" spans="1:4" x14ac:dyDescent="0.8">
      <c r="A40277">
        <v>40368</v>
      </c>
      <c r="B40277" s="1">
        <v>40148</v>
      </c>
      <c r="C40277">
        <v>3560</v>
      </c>
      <c r="D40277">
        <v>43</v>
      </c>
    </row>
    <row r="40278" spans="1:4" x14ac:dyDescent="0.8">
      <c r="A40278">
        <v>40369</v>
      </c>
      <c r="B40278" s="1">
        <v>40438</v>
      </c>
      <c r="C40278">
        <v>3560</v>
      </c>
      <c r="D40278">
        <v>43</v>
      </c>
    </row>
    <row r="40279" spans="1:4" x14ac:dyDescent="0.8">
      <c r="A40279">
        <v>40370</v>
      </c>
      <c r="B40279" s="1">
        <v>40230</v>
      </c>
      <c r="C40279">
        <v>3560</v>
      </c>
      <c r="D40279">
        <v>43</v>
      </c>
    </row>
    <row r="40280" spans="1:4" x14ac:dyDescent="0.8">
      <c r="A40280">
        <v>40371</v>
      </c>
      <c r="B40280" s="1">
        <v>40094</v>
      </c>
      <c r="C40280">
        <v>3560</v>
      </c>
      <c r="D40280">
        <v>43</v>
      </c>
    </row>
    <row r="40281" spans="1:4" x14ac:dyDescent="0.8">
      <c r="A40281">
        <v>40372</v>
      </c>
      <c r="B40281" s="1">
        <v>39820</v>
      </c>
      <c r="C40281">
        <v>3560</v>
      </c>
      <c r="D40281">
        <v>43</v>
      </c>
    </row>
    <row r="40282" spans="1:4" x14ac:dyDescent="0.8">
      <c r="A40282">
        <v>40373</v>
      </c>
      <c r="B40282" s="1">
        <v>39909</v>
      </c>
      <c r="C40282">
        <v>3560</v>
      </c>
      <c r="D40282">
        <v>43</v>
      </c>
    </row>
    <row r="40283" spans="1:4" x14ac:dyDescent="0.8">
      <c r="A40283">
        <v>40374</v>
      </c>
      <c r="B40283" s="1">
        <v>40040</v>
      </c>
      <c r="C40283">
        <v>3561</v>
      </c>
      <c r="D40283">
        <v>44</v>
      </c>
    </row>
    <row r="40284" spans="1:4" x14ac:dyDescent="0.8">
      <c r="A40284">
        <v>40375</v>
      </c>
      <c r="B40284" s="1">
        <v>40489</v>
      </c>
      <c r="C40284">
        <v>3561</v>
      </c>
      <c r="D40284">
        <v>44</v>
      </c>
    </row>
    <row r="40285" spans="1:4" x14ac:dyDescent="0.8">
      <c r="A40285">
        <v>40376</v>
      </c>
      <c r="B40285" s="1">
        <v>40213</v>
      </c>
      <c r="C40285">
        <v>3561</v>
      </c>
      <c r="D40285">
        <v>44</v>
      </c>
    </row>
    <row r="40286" spans="1:4" x14ac:dyDescent="0.8">
      <c r="A40286">
        <v>40377</v>
      </c>
      <c r="B40286" s="1">
        <v>40335</v>
      </c>
      <c r="C40286">
        <v>3561</v>
      </c>
      <c r="D40286">
        <v>44</v>
      </c>
    </row>
    <row r="40287" spans="1:4" x14ac:dyDescent="0.8">
      <c r="A40287">
        <v>40378</v>
      </c>
      <c r="B40287" s="1">
        <v>40400</v>
      </c>
      <c r="C40287">
        <v>3561</v>
      </c>
      <c r="D40287">
        <v>44</v>
      </c>
    </row>
    <row r="40288" spans="1:4" x14ac:dyDescent="0.8">
      <c r="A40288">
        <v>40379</v>
      </c>
      <c r="B40288" s="1">
        <v>40328</v>
      </c>
      <c r="C40288">
        <v>3561</v>
      </c>
      <c r="D40288">
        <v>44</v>
      </c>
    </row>
    <row r="40289" spans="1:4" x14ac:dyDescent="0.8">
      <c r="A40289">
        <v>40380</v>
      </c>
      <c r="B40289" s="1">
        <v>40306</v>
      </c>
      <c r="C40289">
        <v>3561</v>
      </c>
      <c r="D40289">
        <v>44</v>
      </c>
    </row>
    <row r="40290" spans="1:4" x14ac:dyDescent="0.8">
      <c r="A40290">
        <v>40381</v>
      </c>
      <c r="B40290" s="1">
        <v>39946</v>
      </c>
      <c r="C40290">
        <v>3561</v>
      </c>
      <c r="D40290">
        <v>44</v>
      </c>
    </row>
    <row r="40291" spans="1:4" x14ac:dyDescent="0.8">
      <c r="A40291">
        <v>40382</v>
      </c>
      <c r="B40291" s="1">
        <v>40504</v>
      </c>
      <c r="C40291">
        <v>3562</v>
      </c>
      <c r="D40291">
        <v>44</v>
      </c>
    </row>
    <row r="40292" spans="1:4" x14ac:dyDescent="0.8">
      <c r="A40292">
        <v>40383</v>
      </c>
      <c r="B40292" s="1">
        <v>40386</v>
      </c>
      <c r="C40292">
        <v>3562</v>
      </c>
      <c r="D40292">
        <v>44</v>
      </c>
    </row>
    <row r="40293" spans="1:4" x14ac:dyDescent="0.8">
      <c r="A40293">
        <v>40384</v>
      </c>
      <c r="B40293" s="1">
        <v>40260</v>
      </c>
      <c r="C40293">
        <v>3562</v>
      </c>
      <c r="D40293">
        <v>44</v>
      </c>
    </row>
    <row r="40294" spans="1:4" x14ac:dyDescent="0.8">
      <c r="A40294">
        <v>40385</v>
      </c>
      <c r="B40294" s="1">
        <v>40387</v>
      </c>
      <c r="C40294">
        <v>3562</v>
      </c>
      <c r="D40294">
        <v>44</v>
      </c>
    </row>
    <row r="40295" spans="1:4" x14ac:dyDescent="0.8">
      <c r="A40295">
        <v>40884</v>
      </c>
      <c r="B40295" s="1">
        <v>40350</v>
      </c>
      <c r="C40295">
        <v>3589</v>
      </c>
      <c r="D40295">
        <v>49</v>
      </c>
    </row>
    <row r="40296" spans="1:4" x14ac:dyDescent="0.8">
      <c r="A40296">
        <v>40885</v>
      </c>
      <c r="B40296" s="1">
        <v>40217</v>
      </c>
      <c r="C40296">
        <v>3589</v>
      </c>
      <c r="D40296">
        <v>49</v>
      </c>
    </row>
    <row r="40297" spans="1:4" x14ac:dyDescent="0.8">
      <c r="A40297">
        <v>40886</v>
      </c>
      <c r="B40297" s="1">
        <v>40237</v>
      </c>
      <c r="C40297">
        <v>3589</v>
      </c>
      <c r="D40297">
        <v>49</v>
      </c>
    </row>
    <row r="40298" spans="1:4" x14ac:dyDescent="0.8">
      <c r="A40298">
        <v>40887</v>
      </c>
      <c r="B40298" s="1">
        <v>40538</v>
      </c>
      <c r="C40298">
        <v>3589</v>
      </c>
      <c r="D40298">
        <v>49</v>
      </c>
    </row>
    <row r="40299" spans="1:4" x14ac:dyDescent="0.8">
      <c r="A40299">
        <v>40888</v>
      </c>
      <c r="B40299" s="1">
        <v>40151</v>
      </c>
      <c r="C40299">
        <v>3589</v>
      </c>
      <c r="D40299">
        <v>49</v>
      </c>
    </row>
    <row r="40300" spans="1:4" x14ac:dyDescent="0.8">
      <c r="A40300">
        <v>40889</v>
      </c>
      <c r="B40300" s="1">
        <v>40084</v>
      </c>
      <c r="C40300">
        <v>3589</v>
      </c>
      <c r="D40300">
        <v>49</v>
      </c>
    </row>
    <row r="40301" spans="1:4" x14ac:dyDescent="0.8">
      <c r="A40301">
        <v>40890</v>
      </c>
      <c r="B40301" s="1">
        <v>40097</v>
      </c>
      <c r="C40301">
        <v>3589</v>
      </c>
      <c r="D40301">
        <v>49</v>
      </c>
    </row>
    <row r="40302" spans="1:4" x14ac:dyDescent="0.8">
      <c r="A40302">
        <v>40891</v>
      </c>
      <c r="B40302" s="1">
        <v>39846</v>
      </c>
      <c r="C40302">
        <v>3589</v>
      </c>
      <c r="D40302">
        <v>49</v>
      </c>
    </row>
    <row r="40303" spans="1:4" x14ac:dyDescent="0.8">
      <c r="A40303">
        <v>40892</v>
      </c>
      <c r="B40303" s="1">
        <v>39909</v>
      </c>
      <c r="C40303">
        <v>3589</v>
      </c>
      <c r="D40303">
        <v>49</v>
      </c>
    </row>
    <row r="40304" spans="1:4" x14ac:dyDescent="0.8">
      <c r="A40304">
        <v>40893</v>
      </c>
      <c r="B40304" s="1">
        <v>39921</v>
      </c>
      <c r="C40304">
        <v>3589</v>
      </c>
      <c r="D40304">
        <v>49</v>
      </c>
    </row>
    <row r="40305" spans="1:4" x14ac:dyDescent="0.8">
      <c r="A40305">
        <v>40894</v>
      </c>
      <c r="B40305" s="1">
        <v>40513</v>
      </c>
      <c r="C40305">
        <v>3589</v>
      </c>
      <c r="D40305">
        <v>49</v>
      </c>
    </row>
    <row r="40306" spans="1:4" x14ac:dyDescent="0.8">
      <c r="A40306">
        <v>40895</v>
      </c>
      <c r="B40306" s="1">
        <v>40454</v>
      </c>
      <c r="C40306">
        <v>3589</v>
      </c>
      <c r="D40306">
        <v>49</v>
      </c>
    </row>
    <row r="40307" spans="1:4" x14ac:dyDescent="0.8">
      <c r="A40307">
        <v>40896</v>
      </c>
      <c r="B40307" s="1">
        <v>39998</v>
      </c>
      <c r="C40307">
        <v>3589</v>
      </c>
      <c r="D40307">
        <v>49</v>
      </c>
    </row>
    <row r="40308" spans="1:4" x14ac:dyDescent="0.8">
      <c r="A40308">
        <v>40897</v>
      </c>
      <c r="B40308" s="1">
        <v>39929</v>
      </c>
      <c r="C40308">
        <v>3589</v>
      </c>
      <c r="D40308">
        <v>49</v>
      </c>
    </row>
    <row r="40309" spans="1:4" x14ac:dyDescent="0.8">
      <c r="A40309">
        <v>40898</v>
      </c>
      <c r="B40309" s="1">
        <v>39839</v>
      </c>
      <c r="C40309">
        <v>3589</v>
      </c>
      <c r="D40309">
        <v>49</v>
      </c>
    </row>
    <row r="40310" spans="1:4" x14ac:dyDescent="0.8">
      <c r="A40310">
        <v>40899</v>
      </c>
      <c r="B40310" s="1">
        <v>40227</v>
      </c>
      <c r="C40310">
        <v>3589</v>
      </c>
      <c r="D40310">
        <v>49</v>
      </c>
    </row>
    <row r="40311" spans="1:4" x14ac:dyDescent="0.8">
      <c r="A40311">
        <v>40900</v>
      </c>
      <c r="B40311" s="1">
        <v>40306</v>
      </c>
      <c r="C40311">
        <v>3589</v>
      </c>
      <c r="D40311">
        <v>49</v>
      </c>
    </row>
    <row r="40312" spans="1:4" x14ac:dyDescent="0.8">
      <c r="A40312">
        <v>40901</v>
      </c>
      <c r="B40312" s="1">
        <v>40315</v>
      </c>
      <c r="C40312">
        <v>3589</v>
      </c>
      <c r="D40312">
        <v>49</v>
      </c>
    </row>
    <row r="40313" spans="1:4" x14ac:dyDescent="0.8">
      <c r="A40313">
        <v>40902</v>
      </c>
      <c r="B40313" s="1">
        <v>40054</v>
      </c>
      <c r="C40313">
        <v>3589</v>
      </c>
      <c r="D40313">
        <v>49</v>
      </c>
    </row>
    <row r="40314" spans="1:4" x14ac:dyDescent="0.8">
      <c r="A40314">
        <v>40903</v>
      </c>
      <c r="B40314" s="1">
        <v>40031</v>
      </c>
      <c r="C40314">
        <v>3589</v>
      </c>
      <c r="D40314">
        <v>49</v>
      </c>
    </row>
    <row r="40315" spans="1:4" x14ac:dyDescent="0.8">
      <c r="A40315">
        <v>40904</v>
      </c>
      <c r="B40315" s="1">
        <v>40465</v>
      </c>
      <c r="C40315">
        <v>3589</v>
      </c>
      <c r="D40315">
        <v>49</v>
      </c>
    </row>
    <row r="40316" spans="1:4" x14ac:dyDescent="0.8">
      <c r="A40316">
        <v>40905</v>
      </c>
      <c r="B40316" s="1">
        <v>39847</v>
      </c>
      <c r="C40316">
        <v>3589</v>
      </c>
      <c r="D40316">
        <v>49</v>
      </c>
    </row>
    <row r="40317" spans="1:4" x14ac:dyDescent="0.8">
      <c r="A40317">
        <v>40906</v>
      </c>
      <c r="B40317" s="1">
        <v>40151</v>
      </c>
      <c r="C40317">
        <v>3589</v>
      </c>
      <c r="D40317">
        <v>49</v>
      </c>
    </row>
    <row r="40318" spans="1:4" x14ac:dyDescent="0.8">
      <c r="A40318">
        <v>40907</v>
      </c>
      <c r="B40318" s="1">
        <v>40189</v>
      </c>
      <c r="C40318">
        <v>3589</v>
      </c>
      <c r="D40318">
        <v>49</v>
      </c>
    </row>
    <row r="40319" spans="1:4" x14ac:dyDescent="0.8">
      <c r="A40319">
        <v>40908</v>
      </c>
      <c r="B40319" s="1">
        <v>40282</v>
      </c>
      <c r="C40319">
        <v>3589</v>
      </c>
      <c r="D40319">
        <v>49</v>
      </c>
    </row>
    <row r="40320" spans="1:4" x14ac:dyDescent="0.8">
      <c r="A40320">
        <v>40909</v>
      </c>
      <c r="B40320" s="1">
        <v>40429</v>
      </c>
      <c r="C40320">
        <v>3589</v>
      </c>
      <c r="D40320">
        <v>49</v>
      </c>
    </row>
    <row r="40321" spans="1:4" x14ac:dyDescent="0.8">
      <c r="A40321">
        <v>40910</v>
      </c>
      <c r="B40321" s="1">
        <v>39942</v>
      </c>
      <c r="C40321">
        <v>3589</v>
      </c>
      <c r="D40321">
        <v>49</v>
      </c>
    </row>
    <row r="40322" spans="1:4" x14ac:dyDescent="0.8">
      <c r="A40322">
        <v>40911</v>
      </c>
      <c r="B40322" s="1">
        <v>40036</v>
      </c>
      <c r="C40322">
        <v>3589</v>
      </c>
      <c r="D40322">
        <v>49</v>
      </c>
    </row>
    <row r="40323" spans="1:4" x14ac:dyDescent="0.8">
      <c r="A40323">
        <v>40912</v>
      </c>
      <c r="B40323" s="1">
        <v>40342</v>
      </c>
      <c r="C40323">
        <v>3589</v>
      </c>
      <c r="D40323">
        <v>49</v>
      </c>
    </row>
    <row r="40324" spans="1:4" x14ac:dyDescent="0.8">
      <c r="A40324">
        <v>40913</v>
      </c>
      <c r="B40324" s="1">
        <v>40175</v>
      </c>
      <c r="C40324">
        <v>3589</v>
      </c>
      <c r="D40324">
        <v>49</v>
      </c>
    </row>
    <row r="40325" spans="1:4" x14ac:dyDescent="0.8">
      <c r="A40325">
        <v>40914</v>
      </c>
      <c r="B40325" s="1">
        <v>40386</v>
      </c>
      <c r="C40325">
        <v>3589</v>
      </c>
      <c r="D40325">
        <v>49</v>
      </c>
    </row>
    <row r="40326" spans="1:4" x14ac:dyDescent="0.8">
      <c r="A40326">
        <v>40915</v>
      </c>
      <c r="B40326" s="1">
        <v>39844</v>
      </c>
      <c r="C40326">
        <v>3589</v>
      </c>
      <c r="D40326">
        <v>49</v>
      </c>
    </row>
    <row r="40327" spans="1:4" x14ac:dyDescent="0.8">
      <c r="A40327">
        <v>40916</v>
      </c>
      <c r="B40327" s="1">
        <v>39869</v>
      </c>
      <c r="C40327">
        <v>3589</v>
      </c>
      <c r="D40327">
        <v>49</v>
      </c>
    </row>
    <row r="40328" spans="1:4" x14ac:dyDescent="0.8">
      <c r="A40328">
        <v>40917</v>
      </c>
      <c r="B40328" s="1">
        <v>40538</v>
      </c>
      <c r="C40328">
        <v>3589</v>
      </c>
      <c r="D40328">
        <v>49</v>
      </c>
    </row>
    <row r="40329" spans="1:4" x14ac:dyDescent="0.8">
      <c r="A40329">
        <v>40918</v>
      </c>
      <c r="B40329" s="1">
        <v>40452</v>
      </c>
      <c r="C40329">
        <v>3589</v>
      </c>
      <c r="D40329">
        <v>49</v>
      </c>
    </row>
    <row r="40330" spans="1:4" x14ac:dyDescent="0.8">
      <c r="A40330">
        <v>40919</v>
      </c>
      <c r="B40330" s="1">
        <v>39894</v>
      </c>
      <c r="C40330">
        <v>3590</v>
      </c>
      <c r="D40330">
        <v>49</v>
      </c>
    </row>
    <row r="40331" spans="1:4" x14ac:dyDescent="0.8">
      <c r="A40331">
        <v>40920</v>
      </c>
      <c r="B40331" s="1">
        <v>40484</v>
      </c>
      <c r="C40331">
        <v>3590</v>
      </c>
      <c r="D40331">
        <v>49</v>
      </c>
    </row>
    <row r="40332" spans="1:4" x14ac:dyDescent="0.8">
      <c r="A40332">
        <v>40921</v>
      </c>
      <c r="B40332" s="1">
        <v>40003</v>
      </c>
      <c r="C40332">
        <v>3590</v>
      </c>
      <c r="D40332">
        <v>49</v>
      </c>
    </row>
    <row r="40333" spans="1:4" x14ac:dyDescent="0.8">
      <c r="A40333">
        <v>40922</v>
      </c>
      <c r="B40333" s="1">
        <v>40455</v>
      </c>
      <c r="C40333">
        <v>3590</v>
      </c>
      <c r="D40333">
        <v>49</v>
      </c>
    </row>
    <row r="40334" spans="1:4" x14ac:dyDescent="0.8">
      <c r="A40334">
        <v>40923</v>
      </c>
      <c r="B40334" s="1">
        <v>40021</v>
      </c>
      <c r="C40334">
        <v>3590</v>
      </c>
      <c r="D40334">
        <v>49</v>
      </c>
    </row>
    <row r="40335" spans="1:4" x14ac:dyDescent="0.8">
      <c r="A40335">
        <v>40924</v>
      </c>
      <c r="B40335" s="1">
        <v>40334</v>
      </c>
      <c r="C40335">
        <v>3590</v>
      </c>
      <c r="D40335">
        <v>49</v>
      </c>
    </row>
    <row r="40336" spans="1:4" x14ac:dyDescent="0.8">
      <c r="A40336">
        <v>40925</v>
      </c>
      <c r="B40336" s="1">
        <v>39949</v>
      </c>
      <c r="C40336">
        <v>3590</v>
      </c>
      <c r="D40336">
        <v>49</v>
      </c>
    </row>
    <row r="40337" spans="1:4" x14ac:dyDescent="0.8">
      <c r="A40337">
        <v>40926</v>
      </c>
      <c r="B40337" s="1">
        <v>40123</v>
      </c>
      <c r="C40337">
        <v>3590</v>
      </c>
      <c r="D40337">
        <v>49</v>
      </c>
    </row>
    <row r="40338" spans="1:4" x14ac:dyDescent="0.8">
      <c r="A40338">
        <v>40927</v>
      </c>
      <c r="B40338" s="1">
        <v>40492</v>
      </c>
      <c r="C40338">
        <v>3590</v>
      </c>
      <c r="D40338">
        <v>49</v>
      </c>
    </row>
    <row r="40339" spans="1:4" x14ac:dyDescent="0.8">
      <c r="A40339">
        <v>40928</v>
      </c>
      <c r="B40339" s="1">
        <v>39949</v>
      </c>
      <c r="C40339">
        <v>3590</v>
      </c>
      <c r="D40339">
        <v>49</v>
      </c>
    </row>
    <row r="40340" spans="1:4" x14ac:dyDescent="0.8">
      <c r="A40340">
        <v>40929</v>
      </c>
      <c r="B40340" s="1">
        <v>40385</v>
      </c>
      <c r="C40340">
        <v>3590</v>
      </c>
      <c r="D40340">
        <v>49</v>
      </c>
    </row>
    <row r="40341" spans="1:4" x14ac:dyDescent="0.8">
      <c r="A40341">
        <v>40930</v>
      </c>
      <c r="B40341" s="1">
        <v>40059</v>
      </c>
      <c r="C40341">
        <v>3591</v>
      </c>
      <c r="D40341">
        <v>50</v>
      </c>
    </row>
    <row r="40342" spans="1:4" x14ac:dyDescent="0.8">
      <c r="A40342">
        <v>40931</v>
      </c>
      <c r="B40342" s="1">
        <v>40023</v>
      </c>
      <c r="C40342">
        <v>3591</v>
      </c>
      <c r="D40342">
        <v>50</v>
      </c>
    </row>
    <row r="40343" spans="1:4" x14ac:dyDescent="0.8">
      <c r="A40343">
        <v>40932</v>
      </c>
      <c r="B40343" s="1">
        <v>40372</v>
      </c>
      <c r="C40343">
        <v>3591</v>
      </c>
      <c r="D40343">
        <v>50</v>
      </c>
    </row>
    <row r="40344" spans="1:4" x14ac:dyDescent="0.8">
      <c r="A40344">
        <v>40933</v>
      </c>
      <c r="B40344" s="1">
        <v>40017</v>
      </c>
      <c r="C40344">
        <v>3591</v>
      </c>
      <c r="D40344">
        <v>50</v>
      </c>
    </row>
    <row r="40345" spans="1:4" x14ac:dyDescent="0.8">
      <c r="A40345">
        <v>40934</v>
      </c>
      <c r="B40345" s="1">
        <v>39868</v>
      </c>
      <c r="C40345">
        <v>3591</v>
      </c>
      <c r="D40345">
        <v>50</v>
      </c>
    </row>
    <row r="40346" spans="1:4" x14ac:dyDescent="0.8">
      <c r="A40346">
        <v>40935</v>
      </c>
      <c r="B40346" s="1">
        <v>39899</v>
      </c>
      <c r="C40346">
        <v>3591</v>
      </c>
      <c r="D40346">
        <v>50</v>
      </c>
    </row>
    <row r="40347" spans="1:4" x14ac:dyDescent="0.8">
      <c r="A40347">
        <v>40936</v>
      </c>
      <c r="B40347" s="1">
        <v>40100</v>
      </c>
      <c r="C40347">
        <v>3591</v>
      </c>
      <c r="D40347">
        <v>50</v>
      </c>
    </row>
    <row r="40348" spans="1:4" x14ac:dyDescent="0.8">
      <c r="A40348">
        <v>40937</v>
      </c>
      <c r="B40348" s="1">
        <v>40031</v>
      </c>
      <c r="C40348">
        <v>3591</v>
      </c>
      <c r="D40348">
        <v>50</v>
      </c>
    </row>
    <row r="40349" spans="1:4" x14ac:dyDescent="0.8">
      <c r="A40349">
        <v>40938</v>
      </c>
      <c r="B40349" s="1">
        <v>40232</v>
      </c>
      <c r="C40349">
        <v>3591</v>
      </c>
      <c r="D40349">
        <v>50</v>
      </c>
    </row>
    <row r="40350" spans="1:4" x14ac:dyDescent="0.8">
      <c r="A40350">
        <v>40939</v>
      </c>
      <c r="B40350" s="1">
        <v>39958</v>
      </c>
      <c r="C40350">
        <v>3591</v>
      </c>
      <c r="D40350">
        <v>50</v>
      </c>
    </row>
    <row r="40351" spans="1:4" x14ac:dyDescent="0.8">
      <c r="A40351">
        <v>40940</v>
      </c>
      <c r="B40351" s="1">
        <v>40295</v>
      </c>
      <c r="C40351">
        <v>3591</v>
      </c>
      <c r="D40351">
        <v>50</v>
      </c>
    </row>
    <row r="40352" spans="1:4" x14ac:dyDescent="0.8">
      <c r="A40352">
        <v>40941</v>
      </c>
      <c r="B40352" s="1">
        <v>39965</v>
      </c>
      <c r="C40352">
        <v>3591</v>
      </c>
      <c r="D40352">
        <v>50</v>
      </c>
    </row>
    <row r="40353" spans="1:4" x14ac:dyDescent="0.8">
      <c r="A40353">
        <v>40942</v>
      </c>
      <c r="B40353" s="1">
        <v>40510</v>
      </c>
      <c r="C40353">
        <v>3591</v>
      </c>
      <c r="D40353">
        <v>50</v>
      </c>
    </row>
    <row r="40354" spans="1:4" x14ac:dyDescent="0.8">
      <c r="A40354">
        <v>40943</v>
      </c>
      <c r="B40354" s="1">
        <v>40533</v>
      </c>
      <c r="C40354">
        <v>3591</v>
      </c>
      <c r="D40354">
        <v>50</v>
      </c>
    </row>
    <row r="40355" spans="1:4" x14ac:dyDescent="0.8">
      <c r="A40355">
        <v>40944</v>
      </c>
      <c r="B40355" s="1">
        <v>40373</v>
      </c>
      <c r="C40355">
        <v>3591</v>
      </c>
      <c r="D40355">
        <v>50</v>
      </c>
    </row>
    <row r="40356" spans="1:4" x14ac:dyDescent="0.8">
      <c r="A40356">
        <v>40945</v>
      </c>
      <c r="B40356" s="1">
        <v>40348</v>
      </c>
      <c r="C40356">
        <v>3591</v>
      </c>
      <c r="D40356">
        <v>50</v>
      </c>
    </row>
    <row r="40357" spans="1:4" x14ac:dyDescent="0.8">
      <c r="A40357">
        <v>40946</v>
      </c>
      <c r="B40357" s="1">
        <v>39886</v>
      </c>
      <c r="C40357">
        <v>3591</v>
      </c>
      <c r="D40357">
        <v>50</v>
      </c>
    </row>
    <row r="40358" spans="1:4" x14ac:dyDescent="0.8">
      <c r="A40358">
        <v>40947</v>
      </c>
      <c r="B40358" s="1">
        <v>40278</v>
      </c>
      <c r="C40358">
        <v>3591</v>
      </c>
      <c r="D40358">
        <v>50</v>
      </c>
    </row>
    <row r="40359" spans="1:4" x14ac:dyDescent="0.8">
      <c r="A40359">
        <v>40948</v>
      </c>
      <c r="B40359" s="1">
        <v>40401</v>
      </c>
      <c r="C40359">
        <v>3591</v>
      </c>
      <c r="D40359">
        <v>50</v>
      </c>
    </row>
    <row r="40360" spans="1:4" x14ac:dyDescent="0.8">
      <c r="A40360">
        <v>40949</v>
      </c>
      <c r="B40360" s="1">
        <v>40471</v>
      </c>
      <c r="C40360">
        <v>3591</v>
      </c>
      <c r="D40360">
        <v>50</v>
      </c>
    </row>
    <row r="40361" spans="1:4" x14ac:dyDescent="0.8">
      <c r="A40361">
        <v>40950</v>
      </c>
      <c r="B40361" s="1">
        <v>40537</v>
      </c>
      <c r="C40361">
        <v>3591</v>
      </c>
      <c r="D40361">
        <v>50</v>
      </c>
    </row>
    <row r="40362" spans="1:4" x14ac:dyDescent="0.8">
      <c r="A40362">
        <v>40951</v>
      </c>
      <c r="B40362" s="1">
        <v>39828</v>
      </c>
      <c r="C40362">
        <v>3591</v>
      </c>
      <c r="D40362">
        <v>50</v>
      </c>
    </row>
    <row r="40363" spans="1:4" x14ac:dyDescent="0.8">
      <c r="A40363">
        <v>40952</v>
      </c>
      <c r="B40363" s="1">
        <v>40342</v>
      </c>
      <c r="C40363">
        <v>3591</v>
      </c>
      <c r="D40363">
        <v>50</v>
      </c>
    </row>
    <row r="40364" spans="1:4" x14ac:dyDescent="0.8">
      <c r="A40364">
        <v>40953</v>
      </c>
      <c r="B40364" s="1">
        <v>39947</v>
      </c>
      <c r="C40364">
        <v>3591</v>
      </c>
      <c r="D40364">
        <v>50</v>
      </c>
    </row>
    <row r="40365" spans="1:4" x14ac:dyDescent="0.8">
      <c r="A40365">
        <v>40954</v>
      </c>
      <c r="B40365" s="1">
        <v>40020</v>
      </c>
      <c r="C40365">
        <v>3591</v>
      </c>
      <c r="D40365">
        <v>50</v>
      </c>
    </row>
    <row r="40366" spans="1:4" x14ac:dyDescent="0.8">
      <c r="A40366">
        <v>40955</v>
      </c>
      <c r="B40366" s="1">
        <v>40537</v>
      </c>
      <c r="C40366">
        <v>3591</v>
      </c>
      <c r="D40366">
        <v>50</v>
      </c>
    </row>
    <row r="40367" spans="1:4" x14ac:dyDescent="0.8">
      <c r="A40367">
        <v>40956</v>
      </c>
      <c r="B40367" s="1">
        <v>40198</v>
      </c>
      <c r="C40367">
        <v>3591</v>
      </c>
      <c r="D40367">
        <v>50</v>
      </c>
    </row>
    <row r="40368" spans="1:4" x14ac:dyDescent="0.8">
      <c r="A40368">
        <v>40957</v>
      </c>
      <c r="B40368" s="1">
        <v>40455</v>
      </c>
      <c r="C40368">
        <v>3591</v>
      </c>
      <c r="D40368">
        <v>50</v>
      </c>
    </row>
    <row r="40369" spans="1:4" x14ac:dyDescent="0.8">
      <c r="A40369">
        <v>40958</v>
      </c>
      <c r="B40369" s="1">
        <v>39907</v>
      </c>
      <c r="C40369">
        <v>3591</v>
      </c>
      <c r="D40369">
        <v>50</v>
      </c>
    </row>
    <row r="40370" spans="1:4" x14ac:dyDescent="0.8">
      <c r="A40370">
        <v>40959</v>
      </c>
      <c r="B40370" s="1">
        <v>40469</v>
      </c>
      <c r="C40370">
        <v>3591</v>
      </c>
      <c r="D40370">
        <v>50</v>
      </c>
    </row>
    <row r="40371" spans="1:4" x14ac:dyDescent="0.8">
      <c r="A40371">
        <v>40960</v>
      </c>
      <c r="B40371" s="1">
        <v>40342</v>
      </c>
      <c r="C40371">
        <v>3591</v>
      </c>
      <c r="D40371">
        <v>50</v>
      </c>
    </row>
    <row r="40372" spans="1:4" x14ac:dyDescent="0.8">
      <c r="A40372">
        <v>40961</v>
      </c>
      <c r="B40372" s="1">
        <v>40374</v>
      </c>
      <c r="C40372">
        <v>3591</v>
      </c>
      <c r="D40372">
        <v>50</v>
      </c>
    </row>
    <row r="40373" spans="1:4" x14ac:dyDescent="0.8">
      <c r="A40373">
        <v>40962</v>
      </c>
      <c r="B40373" s="1">
        <v>40003</v>
      </c>
      <c r="C40373">
        <v>3591</v>
      </c>
      <c r="D40373">
        <v>50</v>
      </c>
    </row>
    <row r="40374" spans="1:4" x14ac:dyDescent="0.8">
      <c r="A40374">
        <v>41174</v>
      </c>
      <c r="B40374" s="1">
        <v>40175</v>
      </c>
      <c r="C40374">
        <v>3602</v>
      </c>
      <c r="D40374">
        <v>53</v>
      </c>
    </row>
    <row r="40375" spans="1:4" x14ac:dyDescent="0.8">
      <c r="A40375">
        <v>41175</v>
      </c>
      <c r="B40375" s="1">
        <v>39903</v>
      </c>
      <c r="C40375">
        <v>3602</v>
      </c>
      <c r="D40375">
        <v>53</v>
      </c>
    </row>
    <row r="40376" spans="1:4" x14ac:dyDescent="0.8">
      <c r="A40376">
        <v>41176</v>
      </c>
      <c r="B40376" s="1">
        <v>40273</v>
      </c>
      <c r="C40376">
        <v>3602</v>
      </c>
      <c r="D40376">
        <v>53</v>
      </c>
    </row>
    <row r="40377" spans="1:4" x14ac:dyDescent="0.8">
      <c r="A40377">
        <v>41177</v>
      </c>
      <c r="B40377" s="1">
        <v>40271</v>
      </c>
      <c r="C40377">
        <v>3602</v>
      </c>
      <c r="D40377">
        <v>53</v>
      </c>
    </row>
    <row r="40378" spans="1:4" x14ac:dyDescent="0.8">
      <c r="A40378">
        <v>41178</v>
      </c>
      <c r="B40378" s="1">
        <v>39833</v>
      </c>
      <c r="C40378">
        <v>3602</v>
      </c>
      <c r="D40378">
        <v>53</v>
      </c>
    </row>
    <row r="40379" spans="1:4" x14ac:dyDescent="0.8">
      <c r="A40379">
        <v>41179</v>
      </c>
      <c r="B40379" s="1">
        <v>40434</v>
      </c>
      <c r="C40379">
        <v>3602</v>
      </c>
      <c r="D40379">
        <v>53</v>
      </c>
    </row>
    <row r="40380" spans="1:4" x14ac:dyDescent="0.8">
      <c r="A40380">
        <v>41180</v>
      </c>
      <c r="B40380" s="1">
        <v>40357</v>
      </c>
      <c r="C40380">
        <v>3602</v>
      </c>
      <c r="D40380">
        <v>53</v>
      </c>
    </row>
    <row r="40381" spans="1:4" x14ac:dyDescent="0.8">
      <c r="A40381">
        <v>41181</v>
      </c>
      <c r="B40381" s="1">
        <v>40287</v>
      </c>
      <c r="C40381">
        <v>3602</v>
      </c>
      <c r="D40381">
        <v>53</v>
      </c>
    </row>
    <row r="40382" spans="1:4" x14ac:dyDescent="0.8">
      <c r="A40382">
        <v>41182</v>
      </c>
      <c r="B40382" s="1">
        <v>39890</v>
      </c>
      <c r="C40382">
        <v>3602</v>
      </c>
      <c r="D40382">
        <v>53</v>
      </c>
    </row>
    <row r="40383" spans="1:4" x14ac:dyDescent="0.8">
      <c r="A40383">
        <v>41183</v>
      </c>
      <c r="B40383" s="1">
        <v>40120</v>
      </c>
      <c r="C40383">
        <v>3602</v>
      </c>
      <c r="D40383">
        <v>53</v>
      </c>
    </row>
    <row r="40384" spans="1:4" x14ac:dyDescent="0.8">
      <c r="A40384">
        <v>41184</v>
      </c>
      <c r="B40384" s="1">
        <v>40445</v>
      </c>
      <c r="C40384">
        <v>3602</v>
      </c>
      <c r="D40384">
        <v>53</v>
      </c>
    </row>
    <row r="40385" spans="1:4" x14ac:dyDescent="0.8">
      <c r="A40385">
        <v>41185</v>
      </c>
      <c r="B40385" s="1">
        <v>39852</v>
      </c>
      <c r="C40385">
        <v>3602</v>
      </c>
      <c r="D40385">
        <v>53</v>
      </c>
    </row>
    <row r="40386" spans="1:4" x14ac:dyDescent="0.8">
      <c r="A40386">
        <v>41186</v>
      </c>
      <c r="B40386" s="1">
        <v>40441</v>
      </c>
      <c r="C40386">
        <v>3602</v>
      </c>
      <c r="D40386">
        <v>53</v>
      </c>
    </row>
    <row r="40387" spans="1:4" x14ac:dyDescent="0.8">
      <c r="A40387">
        <v>41187</v>
      </c>
      <c r="B40387" s="1">
        <v>40189</v>
      </c>
      <c r="C40387">
        <v>3602</v>
      </c>
      <c r="D40387">
        <v>53</v>
      </c>
    </row>
    <row r="40388" spans="1:4" x14ac:dyDescent="0.8">
      <c r="A40388">
        <v>41188</v>
      </c>
      <c r="B40388" s="1">
        <v>40366</v>
      </c>
      <c r="C40388">
        <v>3602</v>
      </c>
      <c r="D40388">
        <v>53</v>
      </c>
    </row>
    <row r="40389" spans="1:4" x14ac:dyDescent="0.8">
      <c r="A40389">
        <v>41189</v>
      </c>
      <c r="B40389" s="1">
        <v>39882</v>
      </c>
      <c r="C40389">
        <v>3602</v>
      </c>
      <c r="D40389">
        <v>53</v>
      </c>
    </row>
    <row r="40390" spans="1:4" x14ac:dyDescent="0.8">
      <c r="A40390">
        <v>41190</v>
      </c>
      <c r="B40390" s="1">
        <v>40417</v>
      </c>
      <c r="C40390">
        <v>3602</v>
      </c>
      <c r="D40390">
        <v>53</v>
      </c>
    </row>
    <row r="40391" spans="1:4" x14ac:dyDescent="0.8">
      <c r="A40391">
        <v>41191</v>
      </c>
      <c r="B40391" s="1">
        <v>40239</v>
      </c>
      <c r="C40391">
        <v>3602</v>
      </c>
      <c r="D40391">
        <v>53</v>
      </c>
    </row>
    <row r="40392" spans="1:4" x14ac:dyDescent="0.8">
      <c r="A40392">
        <v>41192</v>
      </c>
      <c r="B40392" s="1">
        <v>40464</v>
      </c>
      <c r="C40392">
        <v>3602</v>
      </c>
      <c r="D40392">
        <v>53</v>
      </c>
    </row>
    <row r="40393" spans="1:4" x14ac:dyDescent="0.8">
      <c r="A40393">
        <v>41193</v>
      </c>
      <c r="B40393" s="1">
        <v>40494</v>
      </c>
      <c r="C40393">
        <v>3602</v>
      </c>
      <c r="D40393">
        <v>53</v>
      </c>
    </row>
    <row r="40394" spans="1:4" x14ac:dyDescent="0.8">
      <c r="A40394">
        <v>41194</v>
      </c>
      <c r="B40394" s="1">
        <v>40433</v>
      </c>
      <c r="C40394">
        <v>3602</v>
      </c>
      <c r="D40394">
        <v>53</v>
      </c>
    </row>
    <row r="40395" spans="1:4" x14ac:dyDescent="0.8">
      <c r="A40395">
        <v>41195</v>
      </c>
      <c r="B40395" s="1">
        <v>39935</v>
      </c>
      <c r="C40395">
        <v>3602</v>
      </c>
      <c r="D40395">
        <v>53</v>
      </c>
    </row>
    <row r="40396" spans="1:4" x14ac:dyDescent="0.8">
      <c r="A40396">
        <v>41196</v>
      </c>
      <c r="B40396" s="1">
        <v>40142</v>
      </c>
      <c r="C40396">
        <v>3602</v>
      </c>
      <c r="D40396">
        <v>53</v>
      </c>
    </row>
    <row r="40397" spans="1:4" x14ac:dyDescent="0.8">
      <c r="A40397">
        <v>41197</v>
      </c>
      <c r="B40397" s="1">
        <v>40234</v>
      </c>
      <c r="C40397">
        <v>3602</v>
      </c>
      <c r="D40397">
        <v>53</v>
      </c>
    </row>
    <row r="40398" spans="1:4" x14ac:dyDescent="0.8">
      <c r="A40398">
        <v>41198</v>
      </c>
      <c r="B40398" s="1">
        <v>39963</v>
      </c>
      <c r="C40398">
        <v>3602</v>
      </c>
      <c r="D40398">
        <v>53</v>
      </c>
    </row>
    <row r="40399" spans="1:4" x14ac:dyDescent="0.8">
      <c r="A40399">
        <v>41199</v>
      </c>
      <c r="B40399" s="1">
        <v>40165</v>
      </c>
      <c r="C40399">
        <v>3602</v>
      </c>
      <c r="D40399">
        <v>53</v>
      </c>
    </row>
    <row r="40400" spans="1:4" x14ac:dyDescent="0.8">
      <c r="A40400">
        <v>41200</v>
      </c>
      <c r="B40400" s="1">
        <v>40251</v>
      </c>
      <c r="C40400">
        <v>3602</v>
      </c>
      <c r="D40400">
        <v>53</v>
      </c>
    </row>
    <row r="40401" spans="1:4" x14ac:dyDescent="0.8">
      <c r="A40401">
        <v>41201</v>
      </c>
      <c r="B40401" s="1">
        <v>39880</v>
      </c>
      <c r="C40401">
        <v>3602</v>
      </c>
      <c r="D40401">
        <v>53</v>
      </c>
    </row>
    <row r="40402" spans="1:4" x14ac:dyDescent="0.8">
      <c r="A40402">
        <v>41202</v>
      </c>
      <c r="B40402" s="1">
        <v>39823</v>
      </c>
      <c r="C40402">
        <v>3602</v>
      </c>
      <c r="D40402">
        <v>53</v>
      </c>
    </row>
    <row r="40403" spans="1:4" x14ac:dyDescent="0.8">
      <c r="A40403">
        <v>41203</v>
      </c>
      <c r="B40403" s="1">
        <v>39992</v>
      </c>
      <c r="C40403">
        <v>3602</v>
      </c>
      <c r="D40403">
        <v>53</v>
      </c>
    </row>
    <row r="40404" spans="1:4" x14ac:dyDescent="0.8">
      <c r="A40404">
        <v>41204</v>
      </c>
      <c r="B40404" s="1">
        <v>39815</v>
      </c>
      <c r="C40404">
        <v>3602</v>
      </c>
      <c r="D40404">
        <v>53</v>
      </c>
    </row>
    <row r="40405" spans="1:4" x14ac:dyDescent="0.8">
      <c r="A40405">
        <v>41205</v>
      </c>
      <c r="B40405" s="1">
        <v>39853</v>
      </c>
      <c r="C40405">
        <v>3602</v>
      </c>
      <c r="D40405">
        <v>53</v>
      </c>
    </row>
    <row r="40406" spans="1:4" x14ac:dyDescent="0.8">
      <c r="A40406">
        <v>41206</v>
      </c>
      <c r="B40406" s="1">
        <v>40441</v>
      </c>
      <c r="C40406">
        <v>3602</v>
      </c>
      <c r="D40406">
        <v>53</v>
      </c>
    </row>
    <row r="40407" spans="1:4" x14ac:dyDescent="0.8">
      <c r="A40407">
        <v>41207</v>
      </c>
      <c r="B40407" s="1">
        <v>40362</v>
      </c>
      <c r="C40407">
        <v>3602</v>
      </c>
      <c r="D40407">
        <v>53</v>
      </c>
    </row>
    <row r="40408" spans="1:4" x14ac:dyDescent="0.8">
      <c r="A40408">
        <v>41208</v>
      </c>
      <c r="B40408" s="1">
        <v>40240</v>
      </c>
      <c r="C40408">
        <v>3602</v>
      </c>
      <c r="D40408">
        <v>53</v>
      </c>
    </row>
    <row r="40409" spans="1:4" x14ac:dyDescent="0.8">
      <c r="A40409">
        <v>41209</v>
      </c>
      <c r="B40409" s="1">
        <v>39995</v>
      </c>
      <c r="C40409">
        <v>3602</v>
      </c>
      <c r="D40409">
        <v>53</v>
      </c>
    </row>
    <row r="40410" spans="1:4" x14ac:dyDescent="0.8">
      <c r="A40410">
        <v>41210</v>
      </c>
      <c r="B40410" s="1">
        <v>40325</v>
      </c>
      <c r="C40410">
        <v>3602</v>
      </c>
      <c r="D40410">
        <v>53</v>
      </c>
    </row>
    <row r="40411" spans="1:4" x14ac:dyDescent="0.8">
      <c r="A40411">
        <v>41211</v>
      </c>
      <c r="B40411" s="1">
        <v>40215</v>
      </c>
      <c r="C40411">
        <v>3603</v>
      </c>
      <c r="D40411">
        <v>53</v>
      </c>
    </row>
    <row r="40412" spans="1:4" x14ac:dyDescent="0.8">
      <c r="A40412">
        <v>41212</v>
      </c>
      <c r="B40412" s="1">
        <v>40272</v>
      </c>
      <c r="C40412">
        <v>3603</v>
      </c>
      <c r="D40412">
        <v>53</v>
      </c>
    </row>
    <row r="40413" spans="1:4" x14ac:dyDescent="0.8">
      <c r="A40413">
        <v>41213</v>
      </c>
      <c r="B40413" s="1">
        <v>40537</v>
      </c>
      <c r="C40413">
        <v>3603</v>
      </c>
      <c r="D40413">
        <v>53</v>
      </c>
    </row>
    <row r="40414" spans="1:4" x14ac:dyDescent="0.8">
      <c r="A40414">
        <v>41214</v>
      </c>
      <c r="B40414" s="1">
        <v>40027</v>
      </c>
      <c r="C40414">
        <v>3603</v>
      </c>
      <c r="D40414">
        <v>53</v>
      </c>
    </row>
    <row r="40415" spans="1:4" x14ac:dyDescent="0.8">
      <c r="A40415">
        <v>41215</v>
      </c>
      <c r="B40415" s="1">
        <v>40284</v>
      </c>
      <c r="C40415">
        <v>3603</v>
      </c>
      <c r="D40415">
        <v>53</v>
      </c>
    </row>
    <row r="40416" spans="1:4" x14ac:dyDescent="0.8">
      <c r="A40416">
        <v>41216</v>
      </c>
      <c r="B40416" s="1">
        <v>40186</v>
      </c>
      <c r="C40416">
        <v>3603</v>
      </c>
      <c r="D40416">
        <v>53</v>
      </c>
    </row>
    <row r="40417" spans="1:4" x14ac:dyDescent="0.8">
      <c r="A40417">
        <v>41217</v>
      </c>
      <c r="B40417" s="1">
        <v>39878</v>
      </c>
      <c r="C40417">
        <v>3603</v>
      </c>
      <c r="D40417">
        <v>53</v>
      </c>
    </row>
    <row r="40418" spans="1:4" x14ac:dyDescent="0.8">
      <c r="A40418">
        <v>41218</v>
      </c>
      <c r="B40418" s="1">
        <v>39827</v>
      </c>
      <c r="C40418">
        <v>3603</v>
      </c>
      <c r="D40418">
        <v>53</v>
      </c>
    </row>
    <row r="40419" spans="1:4" x14ac:dyDescent="0.8">
      <c r="A40419">
        <v>41321</v>
      </c>
      <c r="B40419" s="1">
        <v>40068</v>
      </c>
      <c r="C40419">
        <v>3610</v>
      </c>
      <c r="D40419">
        <v>55</v>
      </c>
    </row>
    <row r="40420" spans="1:4" x14ac:dyDescent="0.8">
      <c r="A40420">
        <v>41322</v>
      </c>
      <c r="B40420" s="1">
        <v>40292</v>
      </c>
      <c r="C40420">
        <v>3610</v>
      </c>
      <c r="D40420">
        <v>55</v>
      </c>
    </row>
    <row r="40421" spans="1:4" x14ac:dyDescent="0.8">
      <c r="A40421">
        <v>41323</v>
      </c>
      <c r="B40421" s="1">
        <v>39867</v>
      </c>
      <c r="C40421">
        <v>3610</v>
      </c>
      <c r="D40421">
        <v>55</v>
      </c>
    </row>
    <row r="40422" spans="1:4" x14ac:dyDescent="0.8">
      <c r="A40422">
        <v>41324</v>
      </c>
      <c r="B40422" s="1">
        <v>39989</v>
      </c>
      <c r="C40422">
        <v>3610</v>
      </c>
      <c r="D40422">
        <v>55</v>
      </c>
    </row>
    <row r="40423" spans="1:4" x14ac:dyDescent="0.8">
      <c r="A40423">
        <v>41325</v>
      </c>
      <c r="B40423" s="1">
        <v>39931</v>
      </c>
      <c r="C40423">
        <v>3610</v>
      </c>
      <c r="D40423">
        <v>55</v>
      </c>
    </row>
    <row r="40424" spans="1:4" x14ac:dyDescent="0.8">
      <c r="A40424">
        <v>41326</v>
      </c>
      <c r="B40424" s="1">
        <v>39868</v>
      </c>
      <c r="C40424">
        <v>3610</v>
      </c>
      <c r="D40424">
        <v>55</v>
      </c>
    </row>
    <row r="40425" spans="1:4" x14ac:dyDescent="0.8">
      <c r="A40425">
        <v>41327</v>
      </c>
      <c r="B40425" s="1">
        <v>40169</v>
      </c>
      <c r="C40425">
        <v>3610</v>
      </c>
      <c r="D40425">
        <v>55</v>
      </c>
    </row>
    <row r="40426" spans="1:4" x14ac:dyDescent="0.8">
      <c r="A40426">
        <v>41328</v>
      </c>
      <c r="B40426" s="1">
        <v>39980</v>
      </c>
      <c r="C40426">
        <v>3610</v>
      </c>
      <c r="D40426">
        <v>55</v>
      </c>
    </row>
    <row r="40427" spans="1:4" x14ac:dyDescent="0.8">
      <c r="A40427">
        <v>41329</v>
      </c>
      <c r="B40427" s="1">
        <v>40371</v>
      </c>
      <c r="C40427">
        <v>3610</v>
      </c>
      <c r="D40427">
        <v>55</v>
      </c>
    </row>
    <row r="40428" spans="1:4" x14ac:dyDescent="0.8">
      <c r="A40428">
        <v>41330</v>
      </c>
      <c r="B40428" s="1">
        <v>40411</v>
      </c>
      <c r="C40428">
        <v>3610</v>
      </c>
      <c r="D40428">
        <v>55</v>
      </c>
    </row>
    <row r="40429" spans="1:4" x14ac:dyDescent="0.8">
      <c r="A40429">
        <v>41331</v>
      </c>
      <c r="B40429" s="1">
        <v>40229</v>
      </c>
      <c r="C40429">
        <v>3611</v>
      </c>
      <c r="D40429">
        <v>55</v>
      </c>
    </row>
    <row r="40430" spans="1:4" x14ac:dyDescent="0.8">
      <c r="A40430">
        <v>41332</v>
      </c>
      <c r="B40430" s="1">
        <v>40279</v>
      </c>
      <c r="C40430">
        <v>3611</v>
      </c>
      <c r="D40430">
        <v>55</v>
      </c>
    </row>
    <row r="40431" spans="1:4" x14ac:dyDescent="0.8">
      <c r="A40431">
        <v>41333</v>
      </c>
      <c r="B40431" s="1">
        <v>40361</v>
      </c>
      <c r="C40431">
        <v>3611</v>
      </c>
      <c r="D40431">
        <v>55</v>
      </c>
    </row>
    <row r="40432" spans="1:4" x14ac:dyDescent="0.8">
      <c r="A40432">
        <v>41334</v>
      </c>
      <c r="B40432" s="1">
        <v>40290</v>
      </c>
      <c r="C40432">
        <v>3611</v>
      </c>
      <c r="D40432">
        <v>55</v>
      </c>
    </row>
    <row r="40433" spans="1:4" x14ac:dyDescent="0.8">
      <c r="A40433">
        <v>41335</v>
      </c>
      <c r="B40433" s="1">
        <v>40301</v>
      </c>
      <c r="C40433">
        <v>3611</v>
      </c>
      <c r="D40433">
        <v>55</v>
      </c>
    </row>
    <row r="40434" spans="1:4" x14ac:dyDescent="0.8">
      <c r="A40434">
        <v>41336</v>
      </c>
      <c r="B40434" s="1">
        <v>39912</v>
      </c>
      <c r="C40434">
        <v>3611</v>
      </c>
      <c r="D40434">
        <v>55</v>
      </c>
    </row>
    <row r="40435" spans="1:4" x14ac:dyDescent="0.8">
      <c r="A40435">
        <v>41337</v>
      </c>
      <c r="B40435" s="1">
        <v>39907</v>
      </c>
      <c r="C40435">
        <v>3611</v>
      </c>
      <c r="D40435">
        <v>55</v>
      </c>
    </row>
    <row r="40436" spans="1:4" x14ac:dyDescent="0.8">
      <c r="A40436">
        <v>41338</v>
      </c>
      <c r="B40436" s="1">
        <v>39928</v>
      </c>
      <c r="C40436">
        <v>3611</v>
      </c>
      <c r="D40436">
        <v>55</v>
      </c>
    </row>
    <row r="40437" spans="1:4" x14ac:dyDescent="0.8">
      <c r="A40437">
        <v>41339</v>
      </c>
      <c r="B40437" s="1">
        <v>40169</v>
      </c>
      <c r="C40437">
        <v>3611</v>
      </c>
      <c r="D40437">
        <v>55</v>
      </c>
    </row>
    <row r="40438" spans="1:4" x14ac:dyDescent="0.8">
      <c r="A40438">
        <v>41340</v>
      </c>
      <c r="B40438" s="1">
        <v>40491</v>
      </c>
      <c r="C40438">
        <v>3611</v>
      </c>
      <c r="D40438">
        <v>55</v>
      </c>
    </row>
    <row r="40439" spans="1:4" x14ac:dyDescent="0.8">
      <c r="A40439">
        <v>41341</v>
      </c>
      <c r="B40439" s="1">
        <v>39995</v>
      </c>
      <c r="C40439">
        <v>3611</v>
      </c>
      <c r="D40439">
        <v>55</v>
      </c>
    </row>
    <row r="40440" spans="1:4" x14ac:dyDescent="0.8">
      <c r="A40440">
        <v>41342</v>
      </c>
      <c r="B40440" s="1">
        <v>40212</v>
      </c>
      <c r="C40440">
        <v>3611</v>
      </c>
      <c r="D40440">
        <v>55</v>
      </c>
    </row>
    <row r="40441" spans="1:4" x14ac:dyDescent="0.8">
      <c r="A40441">
        <v>41343</v>
      </c>
      <c r="B40441" s="1">
        <v>40044</v>
      </c>
      <c r="C40441">
        <v>3611</v>
      </c>
      <c r="D40441">
        <v>55</v>
      </c>
    </row>
    <row r="40442" spans="1:4" x14ac:dyDescent="0.8">
      <c r="A40442">
        <v>41344</v>
      </c>
      <c r="B40442" s="1">
        <v>40334</v>
      </c>
      <c r="C40442">
        <v>3611</v>
      </c>
      <c r="D40442">
        <v>55</v>
      </c>
    </row>
    <row r="40443" spans="1:4" x14ac:dyDescent="0.8">
      <c r="A40443">
        <v>41345</v>
      </c>
      <c r="B40443" s="1">
        <v>40059</v>
      </c>
      <c r="C40443">
        <v>3611</v>
      </c>
      <c r="D40443">
        <v>55</v>
      </c>
    </row>
    <row r="40444" spans="1:4" x14ac:dyDescent="0.8">
      <c r="A40444">
        <v>41346</v>
      </c>
      <c r="B40444" s="1">
        <v>39968</v>
      </c>
      <c r="C40444">
        <v>3611</v>
      </c>
      <c r="D40444">
        <v>55</v>
      </c>
    </row>
    <row r="40445" spans="1:4" x14ac:dyDescent="0.8">
      <c r="A40445">
        <v>41347</v>
      </c>
      <c r="B40445" s="1">
        <v>40385</v>
      </c>
      <c r="C40445">
        <v>3611</v>
      </c>
      <c r="D40445">
        <v>55</v>
      </c>
    </row>
    <row r="40446" spans="1:4" x14ac:dyDescent="0.8">
      <c r="A40446">
        <v>41348</v>
      </c>
      <c r="B40446" s="1">
        <v>39932</v>
      </c>
      <c r="C40446">
        <v>3611</v>
      </c>
      <c r="D40446">
        <v>55</v>
      </c>
    </row>
    <row r="40447" spans="1:4" x14ac:dyDescent="0.8">
      <c r="A40447">
        <v>41349</v>
      </c>
      <c r="B40447" s="1">
        <v>40309</v>
      </c>
      <c r="C40447">
        <v>3611</v>
      </c>
      <c r="D40447">
        <v>55</v>
      </c>
    </row>
    <row r="40448" spans="1:4" x14ac:dyDescent="0.8">
      <c r="A40448">
        <v>41350</v>
      </c>
      <c r="B40448" s="1">
        <v>40068</v>
      </c>
      <c r="C40448">
        <v>3611</v>
      </c>
      <c r="D40448">
        <v>55</v>
      </c>
    </row>
    <row r="40449" spans="1:4" x14ac:dyDescent="0.8">
      <c r="A40449">
        <v>41351</v>
      </c>
      <c r="B40449" s="1">
        <v>39904</v>
      </c>
      <c r="C40449">
        <v>3611</v>
      </c>
      <c r="D40449">
        <v>55</v>
      </c>
    </row>
    <row r="40450" spans="1:4" x14ac:dyDescent="0.8">
      <c r="A40450">
        <v>41352</v>
      </c>
      <c r="B40450" s="1">
        <v>39911</v>
      </c>
      <c r="C40450">
        <v>3611</v>
      </c>
      <c r="D40450">
        <v>55</v>
      </c>
    </row>
    <row r="40451" spans="1:4" x14ac:dyDescent="0.8">
      <c r="A40451">
        <v>41353</v>
      </c>
      <c r="B40451" s="1">
        <v>39833</v>
      </c>
      <c r="C40451">
        <v>3611</v>
      </c>
      <c r="D40451">
        <v>55</v>
      </c>
    </row>
    <row r="40452" spans="1:4" x14ac:dyDescent="0.8">
      <c r="A40452">
        <v>41354</v>
      </c>
      <c r="B40452" s="1">
        <v>40378</v>
      </c>
      <c r="C40452">
        <v>3611</v>
      </c>
      <c r="D40452">
        <v>55</v>
      </c>
    </row>
    <row r="40453" spans="1:4" x14ac:dyDescent="0.8">
      <c r="A40453">
        <v>41355</v>
      </c>
      <c r="B40453" s="1">
        <v>40324</v>
      </c>
      <c r="C40453">
        <v>3611</v>
      </c>
      <c r="D40453">
        <v>55</v>
      </c>
    </row>
    <row r="40454" spans="1:4" x14ac:dyDescent="0.8">
      <c r="A40454">
        <v>41356</v>
      </c>
      <c r="B40454" s="1">
        <v>39897</v>
      </c>
      <c r="C40454">
        <v>3611</v>
      </c>
      <c r="D40454">
        <v>55</v>
      </c>
    </row>
    <row r="40455" spans="1:4" x14ac:dyDescent="0.8">
      <c r="A40455">
        <v>41357</v>
      </c>
      <c r="B40455" s="1">
        <v>39978</v>
      </c>
      <c r="C40455">
        <v>3611</v>
      </c>
      <c r="D40455">
        <v>55</v>
      </c>
    </row>
    <row r="40456" spans="1:4" x14ac:dyDescent="0.8">
      <c r="A40456">
        <v>41358</v>
      </c>
      <c r="B40456" s="1">
        <v>39820</v>
      </c>
      <c r="C40456">
        <v>3611</v>
      </c>
      <c r="D40456">
        <v>55</v>
      </c>
    </row>
    <row r="40457" spans="1:4" x14ac:dyDescent="0.8">
      <c r="A40457">
        <v>41359</v>
      </c>
      <c r="B40457" s="1">
        <v>40362</v>
      </c>
      <c r="C40457">
        <v>3611</v>
      </c>
      <c r="D40457">
        <v>55</v>
      </c>
    </row>
    <row r="40458" spans="1:4" x14ac:dyDescent="0.8">
      <c r="A40458">
        <v>41360</v>
      </c>
      <c r="B40458" s="1">
        <v>40492</v>
      </c>
      <c r="C40458">
        <v>3611</v>
      </c>
      <c r="D40458">
        <v>55</v>
      </c>
    </row>
    <row r="40459" spans="1:4" x14ac:dyDescent="0.8">
      <c r="A40459">
        <v>41361</v>
      </c>
      <c r="B40459" s="1">
        <v>39894</v>
      </c>
      <c r="C40459">
        <v>3611</v>
      </c>
      <c r="D40459">
        <v>55</v>
      </c>
    </row>
    <row r="40460" spans="1:4" x14ac:dyDescent="0.8">
      <c r="A40460">
        <v>41362</v>
      </c>
      <c r="B40460" s="1">
        <v>40258</v>
      </c>
      <c r="C40460">
        <v>3611</v>
      </c>
      <c r="D40460">
        <v>55</v>
      </c>
    </row>
    <row r="40461" spans="1:4" x14ac:dyDescent="0.8">
      <c r="A40461">
        <v>41363</v>
      </c>
      <c r="B40461" s="1">
        <v>40128</v>
      </c>
      <c r="C40461">
        <v>3611</v>
      </c>
      <c r="D40461">
        <v>55</v>
      </c>
    </row>
    <row r="40462" spans="1:4" x14ac:dyDescent="0.8">
      <c r="A40462">
        <v>41364</v>
      </c>
      <c r="B40462" s="1">
        <v>40321</v>
      </c>
      <c r="C40462">
        <v>3611</v>
      </c>
      <c r="D40462">
        <v>55</v>
      </c>
    </row>
    <row r="40463" spans="1:4" x14ac:dyDescent="0.8">
      <c r="A40463">
        <v>41527</v>
      </c>
      <c r="B40463" s="1">
        <v>40416</v>
      </c>
      <c r="C40463">
        <v>3620</v>
      </c>
      <c r="D40463">
        <v>57</v>
      </c>
    </row>
    <row r="40464" spans="1:4" x14ac:dyDescent="0.8">
      <c r="A40464">
        <v>41528</v>
      </c>
      <c r="B40464" s="1">
        <v>39991</v>
      </c>
      <c r="C40464">
        <v>3620</v>
      </c>
      <c r="D40464">
        <v>57</v>
      </c>
    </row>
    <row r="40465" spans="1:4" x14ac:dyDescent="0.8">
      <c r="A40465">
        <v>41529</v>
      </c>
      <c r="B40465" s="1">
        <v>40362</v>
      </c>
      <c r="C40465">
        <v>3620</v>
      </c>
      <c r="D40465">
        <v>57</v>
      </c>
    </row>
    <row r="40466" spans="1:4" x14ac:dyDescent="0.8">
      <c r="A40466">
        <v>41530</v>
      </c>
      <c r="B40466" s="1">
        <v>40091</v>
      </c>
      <c r="C40466">
        <v>3620</v>
      </c>
      <c r="D40466">
        <v>57</v>
      </c>
    </row>
    <row r="40467" spans="1:4" x14ac:dyDescent="0.8">
      <c r="A40467">
        <v>41531</v>
      </c>
      <c r="B40467" s="1">
        <v>40343</v>
      </c>
      <c r="C40467">
        <v>3620</v>
      </c>
      <c r="D40467">
        <v>57</v>
      </c>
    </row>
    <row r="40468" spans="1:4" x14ac:dyDescent="0.8">
      <c r="A40468">
        <v>41532</v>
      </c>
      <c r="B40468" s="1">
        <v>40489</v>
      </c>
      <c r="C40468">
        <v>3620</v>
      </c>
      <c r="D40468">
        <v>57</v>
      </c>
    </row>
    <row r="40469" spans="1:4" x14ac:dyDescent="0.8">
      <c r="A40469">
        <v>41533</v>
      </c>
      <c r="B40469" s="1">
        <v>40406</v>
      </c>
      <c r="C40469">
        <v>3620</v>
      </c>
      <c r="D40469">
        <v>57</v>
      </c>
    </row>
    <row r="40470" spans="1:4" x14ac:dyDescent="0.8">
      <c r="A40470">
        <v>41534</v>
      </c>
      <c r="B40470" s="1">
        <v>39914</v>
      </c>
      <c r="C40470">
        <v>3620</v>
      </c>
      <c r="D40470">
        <v>57</v>
      </c>
    </row>
    <row r="40471" spans="1:4" x14ac:dyDescent="0.8">
      <c r="A40471">
        <v>41535</v>
      </c>
      <c r="B40471" s="1">
        <v>40462</v>
      </c>
      <c r="C40471">
        <v>3620</v>
      </c>
      <c r="D40471">
        <v>57</v>
      </c>
    </row>
    <row r="40472" spans="1:4" x14ac:dyDescent="0.8">
      <c r="A40472">
        <v>41536</v>
      </c>
      <c r="B40472" s="1">
        <v>40096</v>
      </c>
      <c r="C40472">
        <v>3620</v>
      </c>
      <c r="D40472">
        <v>57</v>
      </c>
    </row>
    <row r="40473" spans="1:4" x14ac:dyDescent="0.8">
      <c r="A40473">
        <v>41944</v>
      </c>
      <c r="B40473" s="1">
        <v>40425</v>
      </c>
      <c r="C40473">
        <v>3644</v>
      </c>
      <c r="D40473">
        <v>61</v>
      </c>
    </row>
    <row r="40474" spans="1:4" x14ac:dyDescent="0.8">
      <c r="A40474">
        <v>41945</v>
      </c>
      <c r="B40474" s="1">
        <v>40044</v>
      </c>
      <c r="C40474">
        <v>3644</v>
      </c>
      <c r="D40474">
        <v>61</v>
      </c>
    </row>
    <row r="40475" spans="1:4" x14ac:dyDescent="0.8">
      <c r="A40475">
        <v>41946</v>
      </c>
      <c r="B40475" s="1">
        <v>39919</v>
      </c>
      <c r="C40475">
        <v>3644</v>
      </c>
      <c r="D40475">
        <v>61</v>
      </c>
    </row>
    <row r="40476" spans="1:4" x14ac:dyDescent="0.8">
      <c r="A40476">
        <v>41947</v>
      </c>
      <c r="B40476" s="1">
        <v>40222</v>
      </c>
      <c r="C40476">
        <v>3644</v>
      </c>
      <c r="D40476">
        <v>61</v>
      </c>
    </row>
    <row r="40477" spans="1:4" x14ac:dyDescent="0.8">
      <c r="A40477">
        <v>41948</v>
      </c>
      <c r="B40477" s="1">
        <v>40215</v>
      </c>
      <c r="C40477">
        <v>3644</v>
      </c>
      <c r="D40477">
        <v>61</v>
      </c>
    </row>
    <row r="40478" spans="1:4" x14ac:dyDescent="0.8">
      <c r="A40478">
        <v>41949</v>
      </c>
      <c r="B40478" s="1">
        <v>39855</v>
      </c>
      <c r="C40478">
        <v>3644</v>
      </c>
      <c r="D40478">
        <v>61</v>
      </c>
    </row>
    <row r="40479" spans="1:4" x14ac:dyDescent="0.8">
      <c r="A40479">
        <v>41950</v>
      </c>
      <c r="B40479" s="1">
        <v>40208</v>
      </c>
      <c r="C40479">
        <v>3644</v>
      </c>
      <c r="D40479">
        <v>61</v>
      </c>
    </row>
    <row r="40480" spans="1:4" x14ac:dyDescent="0.8">
      <c r="A40480">
        <v>41951</v>
      </c>
      <c r="B40480" s="1">
        <v>40371</v>
      </c>
      <c r="C40480">
        <v>3644</v>
      </c>
      <c r="D40480">
        <v>61</v>
      </c>
    </row>
    <row r="40481" spans="1:4" x14ac:dyDescent="0.8">
      <c r="A40481">
        <v>41952</v>
      </c>
      <c r="B40481" s="1">
        <v>39816</v>
      </c>
      <c r="C40481">
        <v>3644</v>
      </c>
      <c r="D40481">
        <v>61</v>
      </c>
    </row>
    <row r="40482" spans="1:4" x14ac:dyDescent="0.8">
      <c r="A40482">
        <v>41953</v>
      </c>
      <c r="B40482" s="1">
        <v>40360</v>
      </c>
      <c r="C40482">
        <v>3644</v>
      </c>
      <c r="D40482">
        <v>61</v>
      </c>
    </row>
    <row r="40483" spans="1:4" x14ac:dyDescent="0.8">
      <c r="A40483">
        <v>41954</v>
      </c>
      <c r="B40483" s="1">
        <v>40219</v>
      </c>
      <c r="C40483">
        <v>3644</v>
      </c>
      <c r="D40483">
        <v>61</v>
      </c>
    </row>
    <row r="40484" spans="1:4" x14ac:dyDescent="0.8">
      <c r="A40484">
        <v>41955</v>
      </c>
      <c r="B40484" s="1">
        <v>40323</v>
      </c>
      <c r="C40484">
        <v>3644</v>
      </c>
      <c r="D40484">
        <v>61</v>
      </c>
    </row>
    <row r="40485" spans="1:4" x14ac:dyDescent="0.8">
      <c r="A40485">
        <v>41956</v>
      </c>
      <c r="B40485" s="1">
        <v>40193</v>
      </c>
      <c r="C40485">
        <v>3644</v>
      </c>
      <c r="D40485">
        <v>61</v>
      </c>
    </row>
    <row r="40486" spans="1:4" x14ac:dyDescent="0.8">
      <c r="A40486">
        <v>41957</v>
      </c>
      <c r="B40486" s="1">
        <v>40172</v>
      </c>
      <c r="C40486">
        <v>3644</v>
      </c>
      <c r="D40486">
        <v>61</v>
      </c>
    </row>
    <row r="40487" spans="1:4" x14ac:dyDescent="0.8">
      <c r="A40487">
        <v>41958</v>
      </c>
      <c r="B40487" s="1">
        <v>40327</v>
      </c>
      <c r="C40487">
        <v>3644</v>
      </c>
      <c r="D40487">
        <v>61</v>
      </c>
    </row>
    <row r="40488" spans="1:4" x14ac:dyDescent="0.8">
      <c r="A40488">
        <v>41959</v>
      </c>
      <c r="B40488" s="1">
        <v>40086</v>
      </c>
      <c r="C40488">
        <v>3644</v>
      </c>
      <c r="D40488">
        <v>61</v>
      </c>
    </row>
    <row r="40489" spans="1:4" x14ac:dyDescent="0.8">
      <c r="A40489">
        <v>41960</v>
      </c>
      <c r="B40489" s="1">
        <v>40089</v>
      </c>
      <c r="C40489">
        <v>3644</v>
      </c>
      <c r="D40489">
        <v>61</v>
      </c>
    </row>
    <row r="40490" spans="1:4" x14ac:dyDescent="0.8">
      <c r="A40490">
        <v>41961</v>
      </c>
      <c r="B40490" s="1">
        <v>40185</v>
      </c>
      <c r="C40490">
        <v>3644</v>
      </c>
      <c r="D40490">
        <v>61</v>
      </c>
    </row>
    <row r="40491" spans="1:4" x14ac:dyDescent="0.8">
      <c r="A40491">
        <v>41962</v>
      </c>
      <c r="B40491" s="1">
        <v>39905</v>
      </c>
      <c r="C40491">
        <v>3644</v>
      </c>
      <c r="D40491">
        <v>61</v>
      </c>
    </row>
    <row r="40492" spans="1:4" x14ac:dyDescent="0.8">
      <c r="A40492">
        <v>41963</v>
      </c>
      <c r="B40492" s="1">
        <v>40497</v>
      </c>
      <c r="C40492">
        <v>3644</v>
      </c>
      <c r="D40492">
        <v>61</v>
      </c>
    </row>
    <row r="40493" spans="1:4" x14ac:dyDescent="0.8">
      <c r="A40493">
        <v>41964</v>
      </c>
      <c r="B40493" s="1">
        <v>40147</v>
      </c>
      <c r="C40493">
        <v>3644</v>
      </c>
      <c r="D40493">
        <v>61</v>
      </c>
    </row>
    <row r="40494" spans="1:4" x14ac:dyDescent="0.8">
      <c r="A40494">
        <v>41965</v>
      </c>
      <c r="B40494" s="1">
        <v>39981</v>
      </c>
      <c r="C40494">
        <v>3644</v>
      </c>
      <c r="D40494">
        <v>61</v>
      </c>
    </row>
    <row r="40495" spans="1:4" x14ac:dyDescent="0.8">
      <c r="A40495">
        <v>41966</v>
      </c>
      <c r="B40495" s="1">
        <v>40068</v>
      </c>
      <c r="C40495">
        <v>3644</v>
      </c>
      <c r="D40495">
        <v>61</v>
      </c>
    </row>
    <row r="40496" spans="1:4" x14ac:dyDescent="0.8">
      <c r="A40496">
        <v>41967</v>
      </c>
      <c r="B40496" s="1">
        <v>40081</v>
      </c>
      <c r="C40496">
        <v>3644</v>
      </c>
      <c r="D40496">
        <v>61</v>
      </c>
    </row>
    <row r="40497" spans="1:4" x14ac:dyDescent="0.8">
      <c r="A40497">
        <v>41968</v>
      </c>
      <c r="B40497" s="1">
        <v>39902</v>
      </c>
      <c r="C40497">
        <v>3644</v>
      </c>
      <c r="D40497">
        <v>61</v>
      </c>
    </row>
    <row r="40498" spans="1:4" x14ac:dyDescent="0.8">
      <c r="A40498">
        <v>41969</v>
      </c>
      <c r="B40498" s="1">
        <v>40261</v>
      </c>
      <c r="C40498">
        <v>3644</v>
      </c>
      <c r="D40498">
        <v>61</v>
      </c>
    </row>
    <row r="40499" spans="1:4" x14ac:dyDescent="0.8">
      <c r="A40499">
        <v>41970</v>
      </c>
      <c r="B40499" s="1">
        <v>40034</v>
      </c>
      <c r="C40499">
        <v>3644</v>
      </c>
      <c r="D40499">
        <v>61</v>
      </c>
    </row>
    <row r="40500" spans="1:4" x14ac:dyDescent="0.8">
      <c r="A40500">
        <v>41971</v>
      </c>
      <c r="B40500" s="1">
        <v>40132</v>
      </c>
      <c r="C40500">
        <v>3644</v>
      </c>
      <c r="D40500">
        <v>61</v>
      </c>
    </row>
    <row r="40501" spans="1:4" x14ac:dyDescent="0.8">
      <c r="A40501">
        <v>41972</v>
      </c>
      <c r="B40501" s="1">
        <v>40085</v>
      </c>
      <c r="C40501">
        <v>3644</v>
      </c>
      <c r="D40501">
        <v>61</v>
      </c>
    </row>
    <row r="40502" spans="1:4" x14ac:dyDescent="0.8">
      <c r="A40502">
        <v>41973</v>
      </c>
      <c r="B40502" s="1">
        <v>40349</v>
      </c>
      <c r="C40502">
        <v>3644</v>
      </c>
      <c r="D40502">
        <v>61</v>
      </c>
    </row>
    <row r="40503" spans="1:4" x14ac:dyDescent="0.8">
      <c r="A40503">
        <v>44653</v>
      </c>
      <c r="B40503" s="1">
        <v>39882</v>
      </c>
      <c r="C40503">
        <v>3780</v>
      </c>
      <c r="D40503">
        <v>81</v>
      </c>
    </row>
    <row r="40504" spans="1:4" x14ac:dyDescent="0.8">
      <c r="A40504">
        <v>44654</v>
      </c>
      <c r="B40504" s="1">
        <v>40351</v>
      </c>
      <c r="C40504">
        <v>3780</v>
      </c>
      <c r="D40504">
        <v>81</v>
      </c>
    </row>
    <row r="40505" spans="1:4" x14ac:dyDescent="0.8">
      <c r="A40505">
        <v>44655</v>
      </c>
      <c r="B40505" s="1">
        <v>40363</v>
      </c>
      <c r="C40505">
        <v>3780</v>
      </c>
      <c r="D40505">
        <v>81</v>
      </c>
    </row>
    <row r="40506" spans="1:4" x14ac:dyDescent="0.8">
      <c r="A40506">
        <v>44656</v>
      </c>
      <c r="B40506" s="1">
        <v>40405</v>
      </c>
      <c r="C40506">
        <v>3780</v>
      </c>
      <c r="D40506">
        <v>81</v>
      </c>
    </row>
    <row r="40507" spans="1:4" x14ac:dyDescent="0.8">
      <c r="A40507">
        <v>44657</v>
      </c>
      <c r="B40507" s="1">
        <v>40187</v>
      </c>
      <c r="C40507">
        <v>3780</v>
      </c>
      <c r="D40507">
        <v>81</v>
      </c>
    </row>
    <row r="40508" spans="1:4" x14ac:dyDescent="0.8">
      <c r="A40508">
        <v>44658</v>
      </c>
      <c r="B40508" s="1">
        <v>39976</v>
      </c>
      <c r="C40508">
        <v>3780</v>
      </c>
      <c r="D40508">
        <v>81</v>
      </c>
    </row>
    <row r="40509" spans="1:4" x14ac:dyDescent="0.8">
      <c r="A40509">
        <v>44659</v>
      </c>
      <c r="B40509" s="1">
        <v>40050</v>
      </c>
      <c r="C40509">
        <v>3780</v>
      </c>
      <c r="D40509">
        <v>81</v>
      </c>
    </row>
    <row r="40510" spans="1:4" x14ac:dyDescent="0.8">
      <c r="A40510">
        <v>44660</v>
      </c>
      <c r="B40510" s="1">
        <v>39995</v>
      </c>
      <c r="C40510">
        <v>3780</v>
      </c>
      <c r="D40510">
        <v>81</v>
      </c>
    </row>
    <row r="40511" spans="1:4" x14ac:dyDescent="0.8">
      <c r="A40511">
        <v>44661</v>
      </c>
      <c r="B40511" s="1">
        <v>40527</v>
      </c>
      <c r="C40511">
        <v>3780</v>
      </c>
      <c r="D40511">
        <v>81</v>
      </c>
    </row>
    <row r="40512" spans="1:4" x14ac:dyDescent="0.8">
      <c r="A40512">
        <v>44662</v>
      </c>
      <c r="B40512" s="1">
        <v>40083</v>
      </c>
      <c r="C40512">
        <v>3781</v>
      </c>
      <c r="D40512">
        <v>81</v>
      </c>
    </row>
    <row r="40513" spans="1:4" x14ac:dyDescent="0.8">
      <c r="A40513">
        <v>44663</v>
      </c>
      <c r="B40513" s="1">
        <v>40333</v>
      </c>
      <c r="C40513">
        <v>3781</v>
      </c>
      <c r="D40513">
        <v>81</v>
      </c>
    </row>
    <row r="40514" spans="1:4" x14ac:dyDescent="0.8">
      <c r="A40514">
        <v>44664</v>
      </c>
      <c r="B40514" s="1">
        <v>39850</v>
      </c>
      <c r="C40514">
        <v>3781</v>
      </c>
      <c r="D40514">
        <v>81</v>
      </c>
    </row>
    <row r="40515" spans="1:4" x14ac:dyDescent="0.8">
      <c r="A40515">
        <v>44665</v>
      </c>
      <c r="B40515" s="1">
        <v>40091</v>
      </c>
      <c r="C40515">
        <v>3781</v>
      </c>
      <c r="D40515">
        <v>81</v>
      </c>
    </row>
    <row r="40516" spans="1:4" x14ac:dyDescent="0.8">
      <c r="A40516">
        <v>44666</v>
      </c>
      <c r="B40516" s="1">
        <v>39841</v>
      </c>
      <c r="C40516">
        <v>3781</v>
      </c>
      <c r="D40516">
        <v>81</v>
      </c>
    </row>
    <row r="40517" spans="1:4" x14ac:dyDescent="0.8">
      <c r="A40517">
        <v>44667</v>
      </c>
      <c r="B40517" s="1">
        <v>39855</v>
      </c>
      <c r="C40517">
        <v>3781</v>
      </c>
      <c r="D40517">
        <v>81</v>
      </c>
    </row>
    <row r="40518" spans="1:4" x14ac:dyDescent="0.8">
      <c r="A40518">
        <v>44668</v>
      </c>
      <c r="B40518" s="1">
        <v>39967</v>
      </c>
      <c r="C40518">
        <v>3781</v>
      </c>
      <c r="D40518">
        <v>81</v>
      </c>
    </row>
    <row r="40519" spans="1:4" x14ac:dyDescent="0.8">
      <c r="A40519">
        <v>44669</v>
      </c>
      <c r="B40519" s="1">
        <v>40220</v>
      </c>
      <c r="C40519">
        <v>3781</v>
      </c>
      <c r="D40519">
        <v>81</v>
      </c>
    </row>
    <row r="40520" spans="1:4" x14ac:dyDescent="0.8">
      <c r="A40520">
        <v>44670</v>
      </c>
      <c r="B40520" s="1">
        <v>40387</v>
      </c>
      <c r="C40520">
        <v>3781</v>
      </c>
      <c r="D40520">
        <v>81</v>
      </c>
    </row>
    <row r="40521" spans="1:4" x14ac:dyDescent="0.8">
      <c r="A40521">
        <v>44671</v>
      </c>
      <c r="B40521" s="1">
        <v>39981</v>
      </c>
      <c r="C40521">
        <v>3781</v>
      </c>
      <c r="D40521">
        <v>81</v>
      </c>
    </row>
    <row r="40522" spans="1:4" x14ac:dyDescent="0.8">
      <c r="A40522">
        <v>44672</v>
      </c>
      <c r="B40522" s="1">
        <v>40318</v>
      </c>
      <c r="C40522">
        <v>3781</v>
      </c>
      <c r="D40522">
        <v>81</v>
      </c>
    </row>
    <row r="40523" spans="1:4" x14ac:dyDescent="0.8">
      <c r="A40523">
        <v>44673</v>
      </c>
      <c r="B40523" s="1">
        <v>40084</v>
      </c>
      <c r="C40523">
        <v>3781</v>
      </c>
      <c r="D40523">
        <v>81</v>
      </c>
    </row>
    <row r="40524" spans="1:4" x14ac:dyDescent="0.8">
      <c r="A40524">
        <v>44674</v>
      </c>
      <c r="B40524" s="1">
        <v>40419</v>
      </c>
      <c r="C40524">
        <v>3781</v>
      </c>
      <c r="D40524">
        <v>81</v>
      </c>
    </row>
    <row r="40525" spans="1:4" x14ac:dyDescent="0.8">
      <c r="A40525">
        <v>44675</v>
      </c>
      <c r="B40525" s="1">
        <v>40468</v>
      </c>
      <c r="C40525">
        <v>3781</v>
      </c>
      <c r="D40525">
        <v>81</v>
      </c>
    </row>
    <row r="40526" spans="1:4" x14ac:dyDescent="0.8">
      <c r="A40526">
        <v>44676</v>
      </c>
      <c r="B40526" s="1">
        <v>40217</v>
      </c>
      <c r="C40526">
        <v>3781</v>
      </c>
      <c r="D40526">
        <v>81</v>
      </c>
    </row>
    <row r="40527" spans="1:4" x14ac:dyDescent="0.8">
      <c r="A40527">
        <v>44677</v>
      </c>
      <c r="B40527" s="1">
        <v>40142</v>
      </c>
      <c r="C40527">
        <v>3781</v>
      </c>
      <c r="D40527">
        <v>81</v>
      </c>
    </row>
    <row r="40528" spans="1:4" x14ac:dyDescent="0.8">
      <c r="A40528">
        <v>44678</v>
      </c>
      <c r="B40528" s="1">
        <v>40430</v>
      </c>
      <c r="C40528">
        <v>3781</v>
      </c>
      <c r="D40528">
        <v>81</v>
      </c>
    </row>
    <row r="40529" spans="1:4" x14ac:dyDescent="0.8">
      <c r="A40529">
        <v>44679</v>
      </c>
      <c r="B40529" s="1">
        <v>40060</v>
      </c>
      <c r="C40529">
        <v>3781</v>
      </c>
      <c r="D40529">
        <v>81</v>
      </c>
    </row>
    <row r="40530" spans="1:4" x14ac:dyDescent="0.8">
      <c r="A40530">
        <v>44680</v>
      </c>
      <c r="B40530" s="1">
        <v>39824</v>
      </c>
      <c r="C40530">
        <v>3781</v>
      </c>
      <c r="D40530">
        <v>81</v>
      </c>
    </row>
    <row r="40531" spans="1:4" x14ac:dyDescent="0.8">
      <c r="A40531">
        <v>44681</v>
      </c>
      <c r="B40531" s="1">
        <v>40509</v>
      </c>
      <c r="C40531">
        <v>3781</v>
      </c>
      <c r="D40531">
        <v>81</v>
      </c>
    </row>
    <row r="40532" spans="1:4" x14ac:dyDescent="0.8">
      <c r="A40532">
        <v>44682</v>
      </c>
      <c r="B40532" s="1">
        <v>40488</v>
      </c>
      <c r="C40532">
        <v>3781</v>
      </c>
      <c r="D40532">
        <v>81</v>
      </c>
    </row>
    <row r="40533" spans="1:4" x14ac:dyDescent="0.8">
      <c r="A40533">
        <v>44683</v>
      </c>
      <c r="B40533" s="1">
        <v>40245</v>
      </c>
      <c r="C40533">
        <v>3781</v>
      </c>
      <c r="D40533">
        <v>81</v>
      </c>
    </row>
    <row r="40534" spans="1:4" x14ac:dyDescent="0.8">
      <c r="A40534">
        <v>44684</v>
      </c>
      <c r="B40534" s="1">
        <v>39836</v>
      </c>
      <c r="C40534">
        <v>3781</v>
      </c>
      <c r="D40534">
        <v>81</v>
      </c>
    </row>
    <row r="40535" spans="1:4" x14ac:dyDescent="0.8">
      <c r="A40535">
        <v>44685</v>
      </c>
      <c r="B40535" s="1">
        <v>40418</v>
      </c>
      <c r="C40535">
        <v>3781</v>
      </c>
      <c r="D40535">
        <v>81</v>
      </c>
    </row>
    <row r="40536" spans="1:4" x14ac:dyDescent="0.8">
      <c r="A40536">
        <v>44686</v>
      </c>
      <c r="B40536" s="1">
        <v>40381</v>
      </c>
      <c r="C40536">
        <v>3781</v>
      </c>
      <c r="D40536">
        <v>81</v>
      </c>
    </row>
    <row r="40537" spans="1:4" x14ac:dyDescent="0.8">
      <c r="A40537">
        <v>44687</v>
      </c>
      <c r="B40537" s="1">
        <v>40425</v>
      </c>
      <c r="C40537">
        <v>3781</v>
      </c>
      <c r="D40537">
        <v>81</v>
      </c>
    </row>
    <row r="40538" spans="1:4" x14ac:dyDescent="0.8">
      <c r="A40538">
        <v>44688</v>
      </c>
      <c r="B40538" s="1">
        <v>39899</v>
      </c>
      <c r="C40538">
        <v>3781</v>
      </c>
      <c r="D40538">
        <v>81</v>
      </c>
    </row>
    <row r="40539" spans="1:4" x14ac:dyDescent="0.8">
      <c r="A40539">
        <v>44689</v>
      </c>
      <c r="B40539" s="1">
        <v>40060</v>
      </c>
      <c r="C40539">
        <v>3781</v>
      </c>
      <c r="D40539">
        <v>81</v>
      </c>
    </row>
    <row r="40540" spans="1:4" x14ac:dyDescent="0.8">
      <c r="A40540">
        <v>44690</v>
      </c>
      <c r="B40540" s="1">
        <v>39950</v>
      </c>
      <c r="C40540">
        <v>3781</v>
      </c>
      <c r="D40540">
        <v>81</v>
      </c>
    </row>
    <row r="40541" spans="1:4" x14ac:dyDescent="0.8">
      <c r="A40541">
        <v>44820</v>
      </c>
      <c r="B40541" s="1">
        <v>40301</v>
      </c>
      <c r="C40541">
        <v>3790</v>
      </c>
      <c r="D40541">
        <v>83</v>
      </c>
    </row>
    <row r="40542" spans="1:4" x14ac:dyDescent="0.8">
      <c r="A40542">
        <v>44821</v>
      </c>
      <c r="B40542" s="1">
        <v>40229</v>
      </c>
      <c r="C40542">
        <v>3790</v>
      </c>
      <c r="D40542">
        <v>83</v>
      </c>
    </row>
    <row r="40543" spans="1:4" x14ac:dyDescent="0.8">
      <c r="A40543">
        <v>44822</v>
      </c>
      <c r="B40543" s="1">
        <v>40460</v>
      </c>
      <c r="C40543">
        <v>3791</v>
      </c>
      <c r="D40543">
        <v>83</v>
      </c>
    </row>
    <row r="40544" spans="1:4" x14ac:dyDescent="0.8">
      <c r="A40544">
        <v>44823</v>
      </c>
      <c r="B40544" s="1">
        <v>40228</v>
      </c>
      <c r="C40544">
        <v>3791</v>
      </c>
      <c r="D40544">
        <v>83</v>
      </c>
    </row>
    <row r="40545" spans="1:4" x14ac:dyDescent="0.8">
      <c r="A40545">
        <v>44824</v>
      </c>
      <c r="B40545" s="1">
        <v>40462</v>
      </c>
      <c r="C40545">
        <v>3791</v>
      </c>
      <c r="D40545">
        <v>83</v>
      </c>
    </row>
    <row r="40546" spans="1:4" x14ac:dyDescent="0.8">
      <c r="A40546">
        <v>44825</v>
      </c>
      <c r="B40546" s="1">
        <v>40372</v>
      </c>
      <c r="C40546">
        <v>3791</v>
      </c>
      <c r="D40546">
        <v>83</v>
      </c>
    </row>
    <row r="40547" spans="1:4" x14ac:dyDescent="0.8">
      <c r="A40547">
        <v>44826</v>
      </c>
      <c r="B40547" s="1">
        <v>40395</v>
      </c>
      <c r="C40547">
        <v>3791</v>
      </c>
      <c r="D40547">
        <v>83</v>
      </c>
    </row>
    <row r="40548" spans="1:4" x14ac:dyDescent="0.8">
      <c r="A40548">
        <v>44827</v>
      </c>
      <c r="B40548" s="1">
        <v>39927</v>
      </c>
      <c r="C40548">
        <v>3791</v>
      </c>
      <c r="D40548">
        <v>83</v>
      </c>
    </row>
    <row r="40549" spans="1:4" x14ac:dyDescent="0.8">
      <c r="A40549">
        <v>44828</v>
      </c>
      <c r="B40549" s="1">
        <v>40111</v>
      </c>
      <c r="C40549">
        <v>3791</v>
      </c>
      <c r="D40549">
        <v>83</v>
      </c>
    </row>
    <row r="40550" spans="1:4" x14ac:dyDescent="0.8">
      <c r="A40550">
        <v>44829</v>
      </c>
      <c r="B40550" s="1">
        <v>40254</v>
      </c>
      <c r="C40550">
        <v>3791</v>
      </c>
      <c r="D40550">
        <v>83</v>
      </c>
    </row>
    <row r="40551" spans="1:4" x14ac:dyDescent="0.8">
      <c r="A40551">
        <v>44830</v>
      </c>
      <c r="B40551" s="1">
        <v>40070</v>
      </c>
      <c r="C40551">
        <v>3791</v>
      </c>
      <c r="D40551">
        <v>83</v>
      </c>
    </row>
    <row r="40552" spans="1:4" x14ac:dyDescent="0.8">
      <c r="A40552">
        <v>44831</v>
      </c>
      <c r="B40552" s="1">
        <v>40206</v>
      </c>
      <c r="C40552">
        <v>3791</v>
      </c>
      <c r="D40552">
        <v>83</v>
      </c>
    </row>
    <row r="40553" spans="1:4" x14ac:dyDescent="0.8">
      <c r="A40553">
        <v>44832</v>
      </c>
      <c r="B40553" s="1">
        <v>40092</v>
      </c>
      <c r="C40553">
        <v>3791</v>
      </c>
      <c r="D40553">
        <v>83</v>
      </c>
    </row>
    <row r="40554" spans="1:4" x14ac:dyDescent="0.8">
      <c r="A40554">
        <v>44833</v>
      </c>
      <c r="B40554" s="1">
        <v>40237</v>
      </c>
      <c r="C40554">
        <v>3791</v>
      </c>
      <c r="D40554">
        <v>83</v>
      </c>
    </row>
    <row r="40555" spans="1:4" x14ac:dyDescent="0.8">
      <c r="A40555">
        <v>44834</v>
      </c>
      <c r="B40555" s="1">
        <v>40529</v>
      </c>
      <c r="C40555">
        <v>3791</v>
      </c>
      <c r="D40555">
        <v>83</v>
      </c>
    </row>
    <row r="40556" spans="1:4" x14ac:dyDescent="0.8">
      <c r="A40556">
        <v>44835</v>
      </c>
      <c r="B40556" s="1">
        <v>39983</v>
      </c>
      <c r="C40556">
        <v>3791</v>
      </c>
      <c r="D40556">
        <v>83</v>
      </c>
    </row>
    <row r="40557" spans="1:4" x14ac:dyDescent="0.8">
      <c r="A40557">
        <v>44836</v>
      </c>
      <c r="B40557" s="1">
        <v>40405</v>
      </c>
      <c r="C40557">
        <v>3791</v>
      </c>
      <c r="D40557">
        <v>83</v>
      </c>
    </row>
    <row r="40558" spans="1:4" x14ac:dyDescent="0.8">
      <c r="A40558">
        <v>44837</v>
      </c>
      <c r="B40558" s="1">
        <v>39820</v>
      </c>
      <c r="C40558">
        <v>3791</v>
      </c>
      <c r="D40558">
        <v>83</v>
      </c>
    </row>
    <row r="40559" spans="1:4" x14ac:dyDescent="0.8">
      <c r="A40559">
        <v>44838</v>
      </c>
      <c r="B40559" s="1">
        <v>40398</v>
      </c>
      <c r="C40559">
        <v>3791</v>
      </c>
      <c r="D40559">
        <v>83</v>
      </c>
    </row>
    <row r="40560" spans="1:4" x14ac:dyDescent="0.8">
      <c r="A40560">
        <v>44839</v>
      </c>
      <c r="B40560" s="1">
        <v>40321</v>
      </c>
      <c r="C40560">
        <v>3791</v>
      </c>
      <c r="D40560">
        <v>83</v>
      </c>
    </row>
    <row r="40561" spans="1:4" x14ac:dyDescent="0.8">
      <c r="A40561">
        <v>44840</v>
      </c>
      <c r="B40561" s="1">
        <v>40462</v>
      </c>
      <c r="C40561">
        <v>3791</v>
      </c>
      <c r="D40561">
        <v>83</v>
      </c>
    </row>
    <row r="40562" spans="1:4" x14ac:dyDescent="0.8">
      <c r="A40562">
        <v>44841</v>
      </c>
      <c r="B40562" s="1">
        <v>40263</v>
      </c>
      <c r="C40562">
        <v>3791</v>
      </c>
      <c r="D40562">
        <v>83</v>
      </c>
    </row>
    <row r="40563" spans="1:4" x14ac:dyDescent="0.8">
      <c r="A40563">
        <v>44842</v>
      </c>
      <c r="B40563" s="1">
        <v>40325</v>
      </c>
      <c r="C40563">
        <v>3791</v>
      </c>
      <c r="D40563">
        <v>83</v>
      </c>
    </row>
    <row r="40564" spans="1:4" x14ac:dyDescent="0.8">
      <c r="A40564">
        <v>44843</v>
      </c>
      <c r="B40564" s="1">
        <v>40333</v>
      </c>
      <c r="C40564">
        <v>3792</v>
      </c>
      <c r="D40564">
        <v>83</v>
      </c>
    </row>
    <row r="40565" spans="1:4" x14ac:dyDescent="0.8">
      <c r="A40565">
        <v>44844</v>
      </c>
      <c r="B40565" s="1">
        <v>40126</v>
      </c>
      <c r="C40565">
        <v>3792</v>
      </c>
      <c r="D40565">
        <v>83</v>
      </c>
    </row>
    <row r="40566" spans="1:4" x14ac:dyDescent="0.8">
      <c r="A40566">
        <v>44845</v>
      </c>
      <c r="B40566" s="1">
        <v>40294</v>
      </c>
      <c r="C40566">
        <v>3792</v>
      </c>
      <c r="D40566">
        <v>83</v>
      </c>
    </row>
    <row r="40567" spans="1:4" x14ac:dyDescent="0.8">
      <c r="A40567">
        <v>44846</v>
      </c>
      <c r="B40567" s="1">
        <v>39981</v>
      </c>
      <c r="C40567">
        <v>3793</v>
      </c>
      <c r="D40567">
        <v>84</v>
      </c>
    </row>
    <row r="40568" spans="1:4" x14ac:dyDescent="0.8">
      <c r="A40568">
        <v>44847</v>
      </c>
      <c r="B40568" s="1">
        <v>40483</v>
      </c>
      <c r="C40568">
        <v>3793</v>
      </c>
      <c r="D40568">
        <v>84</v>
      </c>
    </row>
    <row r="40569" spans="1:4" x14ac:dyDescent="0.8">
      <c r="A40569">
        <v>44848</v>
      </c>
      <c r="B40569" s="1">
        <v>40054</v>
      </c>
      <c r="C40569">
        <v>3793</v>
      </c>
      <c r="D40569">
        <v>84</v>
      </c>
    </row>
    <row r="40570" spans="1:4" x14ac:dyDescent="0.8">
      <c r="A40570">
        <v>44849</v>
      </c>
      <c r="B40570" s="1">
        <v>39888</v>
      </c>
      <c r="C40570">
        <v>3793</v>
      </c>
      <c r="D40570">
        <v>84</v>
      </c>
    </row>
    <row r="40571" spans="1:4" x14ac:dyDescent="0.8">
      <c r="A40571">
        <v>44850</v>
      </c>
      <c r="B40571" s="1">
        <v>40136</v>
      </c>
      <c r="C40571">
        <v>3793</v>
      </c>
      <c r="D40571">
        <v>84</v>
      </c>
    </row>
    <row r="40572" spans="1:4" x14ac:dyDescent="0.8">
      <c r="A40572">
        <v>44851</v>
      </c>
      <c r="B40572" s="1">
        <v>40093</v>
      </c>
      <c r="C40572">
        <v>3793</v>
      </c>
      <c r="D40572">
        <v>84</v>
      </c>
    </row>
    <row r="40573" spans="1:4" x14ac:dyDescent="0.8">
      <c r="A40573">
        <v>44852</v>
      </c>
      <c r="B40573" s="1">
        <v>40445</v>
      </c>
      <c r="C40573">
        <v>3793</v>
      </c>
      <c r="D40573">
        <v>84</v>
      </c>
    </row>
    <row r="40574" spans="1:4" x14ac:dyDescent="0.8">
      <c r="A40574">
        <v>44853</v>
      </c>
      <c r="B40574" s="1">
        <v>40497</v>
      </c>
      <c r="C40574">
        <v>3793</v>
      </c>
      <c r="D40574">
        <v>84</v>
      </c>
    </row>
    <row r="40575" spans="1:4" x14ac:dyDescent="0.8">
      <c r="A40575">
        <v>44854</v>
      </c>
      <c r="B40575" s="1">
        <v>40443</v>
      </c>
      <c r="C40575">
        <v>3793</v>
      </c>
      <c r="D40575">
        <v>84</v>
      </c>
    </row>
    <row r="40576" spans="1:4" x14ac:dyDescent="0.8">
      <c r="A40576">
        <v>44855</v>
      </c>
      <c r="B40576" s="1">
        <v>40255</v>
      </c>
      <c r="C40576">
        <v>3793</v>
      </c>
      <c r="D40576">
        <v>84</v>
      </c>
    </row>
    <row r="40577" spans="1:4" x14ac:dyDescent="0.8">
      <c r="A40577">
        <v>44856</v>
      </c>
      <c r="B40577" s="1">
        <v>39814</v>
      </c>
      <c r="C40577">
        <v>3793</v>
      </c>
      <c r="D40577">
        <v>84</v>
      </c>
    </row>
    <row r="40578" spans="1:4" x14ac:dyDescent="0.8">
      <c r="A40578">
        <v>45219</v>
      </c>
      <c r="B40578" s="1">
        <v>40306</v>
      </c>
      <c r="C40578">
        <v>3812</v>
      </c>
      <c r="D40578">
        <v>88</v>
      </c>
    </row>
    <row r="40579" spans="1:4" x14ac:dyDescent="0.8">
      <c r="A40579">
        <v>45220</v>
      </c>
      <c r="B40579" s="1">
        <v>40388</v>
      </c>
      <c r="C40579">
        <v>3812</v>
      </c>
      <c r="D40579">
        <v>88</v>
      </c>
    </row>
    <row r="40580" spans="1:4" x14ac:dyDescent="0.8">
      <c r="A40580">
        <v>45221</v>
      </c>
      <c r="B40580" s="1">
        <v>40254</v>
      </c>
      <c r="C40580">
        <v>3812</v>
      </c>
      <c r="D40580">
        <v>88</v>
      </c>
    </row>
    <row r="40581" spans="1:4" x14ac:dyDescent="0.8">
      <c r="A40581">
        <v>45222</v>
      </c>
      <c r="B40581" s="1">
        <v>39908</v>
      </c>
      <c r="C40581">
        <v>3812</v>
      </c>
      <c r="D40581">
        <v>88</v>
      </c>
    </row>
    <row r="40582" spans="1:4" x14ac:dyDescent="0.8">
      <c r="A40582">
        <v>45223</v>
      </c>
      <c r="B40582" s="1">
        <v>40041</v>
      </c>
      <c r="C40582">
        <v>3812</v>
      </c>
      <c r="D40582">
        <v>88</v>
      </c>
    </row>
    <row r="40583" spans="1:4" x14ac:dyDescent="0.8">
      <c r="A40583">
        <v>45224</v>
      </c>
      <c r="B40583" s="1">
        <v>40123</v>
      </c>
      <c r="C40583">
        <v>3812</v>
      </c>
      <c r="D40583">
        <v>88</v>
      </c>
    </row>
    <row r="40584" spans="1:4" x14ac:dyDescent="0.8">
      <c r="A40584">
        <v>45225</v>
      </c>
      <c r="B40584" s="1">
        <v>40194</v>
      </c>
      <c r="C40584">
        <v>3813</v>
      </c>
      <c r="D40584">
        <v>88</v>
      </c>
    </row>
    <row r="40585" spans="1:4" x14ac:dyDescent="0.8">
      <c r="A40585">
        <v>45226</v>
      </c>
      <c r="B40585" s="1">
        <v>39838</v>
      </c>
      <c r="C40585">
        <v>3813</v>
      </c>
      <c r="D40585">
        <v>88</v>
      </c>
    </row>
    <row r="40586" spans="1:4" x14ac:dyDescent="0.8">
      <c r="A40586">
        <v>45227</v>
      </c>
      <c r="B40586" s="1">
        <v>40406</v>
      </c>
      <c r="C40586">
        <v>3813</v>
      </c>
      <c r="D40586">
        <v>88</v>
      </c>
    </row>
    <row r="40587" spans="1:4" x14ac:dyDescent="0.8">
      <c r="A40587">
        <v>45228</v>
      </c>
      <c r="B40587" s="1">
        <v>40335</v>
      </c>
      <c r="C40587">
        <v>3813</v>
      </c>
      <c r="D40587">
        <v>88</v>
      </c>
    </row>
    <row r="40588" spans="1:4" x14ac:dyDescent="0.8">
      <c r="A40588">
        <v>45229</v>
      </c>
      <c r="B40588" s="1">
        <v>40349</v>
      </c>
      <c r="C40588">
        <v>3813</v>
      </c>
      <c r="D40588">
        <v>88</v>
      </c>
    </row>
    <row r="40589" spans="1:4" x14ac:dyDescent="0.8">
      <c r="A40589">
        <v>45230</v>
      </c>
      <c r="B40589" s="1">
        <v>39953</v>
      </c>
      <c r="C40589">
        <v>3813</v>
      </c>
      <c r="D40589">
        <v>88</v>
      </c>
    </row>
    <row r="40590" spans="1:4" x14ac:dyDescent="0.8">
      <c r="A40590">
        <v>45231</v>
      </c>
      <c r="B40590" s="1">
        <v>39967</v>
      </c>
      <c r="C40590">
        <v>3813</v>
      </c>
      <c r="D40590">
        <v>88</v>
      </c>
    </row>
    <row r="40591" spans="1:4" x14ac:dyDescent="0.8">
      <c r="A40591">
        <v>45232</v>
      </c>
      <c r="B40591" s="1">
        <v>39930</v>
      </c>
      <c r="C40591">
        <v>3813</v>
      </c>
      <c r="D40591">
        <v>88</v>
      </c>
    </row>
    <row r="40592" spans="1:4" x14ac:dyDescent="0.8">
      <c r="A40592">
        <v>45233</v>
      </c>
      <c r="B40592" s="1">
        <v>40345</v>
      </c>
      <c r="C40592">
        <v>3813</v>
      </c>
      <c r="D40592">
        <v>88</v>
      </c>
    </row>
    <row r="40593" spans="1:4" x14ac:dyDescent="0.8">
      <c r="A40593">
        <v>45234</v>
      </c>
      <c r="B40593" s="1">
        <v>40147</v>
      </c>
      <c r="C40593">
        <v>3813</v>
      </c>
      <c r="D40593">
        <v>88</v>
      </c>
    </row>
    <row r="40594" spans="1:4" x14ac:dyDescent="0.8">
      <c r="A40594">
        <v>45235</v>
      </c>
      <c r="B40594" s="1">
        <v>40480</v>
      </c>
      <c r="C40594">
        <v>3813</v>
      </c>
      <c r="D40594">
        <v>88</v>
      </c>
    </row>
    <row r="40595" spans="1:4" x14ac:dyDescent="0.8">
      <c r="A40595">
        <v>45236</v>
      </c>
      <c r="B40595" s="1">
        <v>40399</v>
      </c>
      <c r="C40595">
        <v>3813</v>
      </c>
      <c r="D40595">
        <v>88</v>
      </c>
    </row>
    <row r="40596" spans="1:4" x14ac:dyDescent="0.8">
      <c r="A40596">
        <v>45237</v>
      </c>
      <c r="B40596" s="1">
        <v>40198</v>
      </c>
      <c r="C40596">
        <v>3814</v>
      </c>
      <c r="D40596">
        <v>88</v>
      </c>
    </row>
    <row r="40597" spans="1:4" x14ac:dyDescent="0.8">
      <c r="A40597">
        <v>45238</v>
      </c>
      <c r="B40597" s="1">
        <v>39919</v>
      </c>
      <c r="C40597">
        <v>3814</v>
      </c>
      <c r="D40597">
        <v>88</v>
      </c>
    </row>
    <row r="40598" spans="1:4" x14ac:dyDescent="0.8">
      <c r="A40598">
        <v>45239</v>
      </c>
      <c r="B40598" s="1">
        <v>39839</v>
      </c>
      <c r="C40598">
        <v>3814</v>
      </c>
      <c r="D40598">
        <v>88</v>
      </c>
    </row>
    <row r="40599" spans="1:4" x14ac:dyDescent="0.8">
      <c r="A40599">
        <v>45240</v>
      </c>
      <c r="B40599" s="1">
        <v>40224</v>
      </c>
      <c r="C40599">
        <v>3814</v>
      </c>
      <c r="D40599">
        <v>88</v>
      </c>
    </row>
    <row r="40600" spans="1:4" x14ac:dyDescent="0.8">
      <c r="A40600">
        <v>45241</v>
      </c>
      <c r="B40600" s="1">
        <v>39868</v>
      </c>
      <c r="C40600">
        <v>3814</v>
      </c>
      <c r="D40600">
        <v>88</v>
      </c>
    </row>
    <row r="40601" spans="1:4" x14ac:dyDescent="0.8">
      <c r="A40601">
        <v>45242</v>
      </c>
      <c r="B40601" s="1">
        <v>39956</v>
      </c>
      <c r="C40601">
        <v>3814</v>
      </c>
      <c r="D40601">
        <v>88</v>
      </c>
    </row>
    <row r="40602" spans="1:4" x14ac:dyDescent="0.8">
      <c r="A40602">
        <v>45243</v>
      </c>
      <c r="B40602" s="1">
        <v>39850</v>
      </c>
      <c r="C40602">
        <v>3814</v>
      </c>
      <c r="D40602">
        <v>88</v>
      </c>
    </row>
    <row r="40603" spans="1:4" x14ac:dyDescent="0.8">
      <c r="A40603">
        <v>45244</v>
      </c>
      <c r="B40603" s="1">
        <v>40009</v>
      </c>
      <c r="C40603">
        <v>3814</v>
      </c>
      <c r="D40603">
        <v>88</v>
      </c>
    </row>
    <row r="40604" spans="1:4" x14ac:dyDescent="0.8">
      <c r="A40604">
        <v>45245</v>
      </c>
      <c r="B40604" s="1">
        <v>40511</v>
      </c>
      <c r="C40604">
        <v>3814</v>
      </c>
      <c r="D40604">
        <v>88</v>
      </c>
    </row>
    <row r="40605" spans="1:4" x14ac:dyDescent="0.8">
      <c r="A40605">
        <v>45246</v>
      </c>
      <c r="B40605" s="1">
        <v>40406</v>
      </c>
      <c r="C40605">
        <v>3814</v>
      </c>
      <c r="D40605">
        <v>88</v>
      </c>
    </row>
    <row r="40606" spans="1:4" x14ac:dyDescent="0.8">
      <c r="A40606">
        <v>45247</v>
      </c>
      <c r="B40606" s="1">
        <v>40300</v>
      </c>
      <c r="C40606">
        <v>3814</v>
      </c>
      <c r="D40606">
        <v>88</v>
      </c>
    </row>
    <row r="40607" spans="1:4" x14ac:dyDescent="0.8">
      <c r="A40607">
        <v>45248</v>
      </c>
      <c r="B40607" s="1">
        <v>40009</v>
      </c>
      <c r="C40607">
        <v>3814</v>
      </c>
      <c r="D40607">
        <v>88</v>
      </c>
    </row>
    <row r="40608" spans="1:4" x14ac:dyDescent="0.8">
      <c r="A40608">
        <v>45249</v>
      </c>
      <c r="B40608" s="1">
        <v>40294</v>
      </c>
      <c r="C40608">
        <v>3814</v>
      </c>
      <c r="D40608">
        <v>88</v>
      </c>
    </row>
    <row r="40609" spans="1:4" x14ac:dyDescent="0.8">
      <c r="A40609">
        <v>45250</v>
      </c>
      <c r="B40609" s="1">
        <v>40429</v>
      </c>
      <c r="C40609">
        <v>3814</v>
      </c>
      <c r="D40609">
        <v>88</v>
      </c>
    </row>
    <row r="40610" spans="1:4" x14ac:dyDescent="0.8">
      <c r="A40610">
        <v>45251</v>
      </c>
      <c r="B40610" s="1">
        <v>40110</v>
      </c>
      <c r="C40610">
        <v>3814</v>
      </c>
      <c r="D40610">
        <v>88</v>
      </c>
    </row>
    <row r="40611" spans="1:4" x14ac:dyDescent="0.8">
      <c r="A40611">
        <v>45252</v>
      </c>
      <c r="B40611" s="1">
        <v>40404</v>
      </c>
      <c r="C40611">
        <v>3814</v>
      </c>
      <c r="D40611">
        <v>88</v>
      </c>
    </row>
    <row r="40612" spans="1:4" x14ac:dyDescent="0.8">
      <c r="A40612">
        <v>45253</v>
      </c>
      <c r="B40612" s="1">
        <v>39820</v>
      </c>
      <c r="C40612">
        <v>3814</v>
      </c>
      <c r="D40612">
        <v>88</v>
      </c>
    </row>
    <row r="40613" spans="1:4" x14ac:dyDescent="0.8">
      <c r="A40613">
        <v>45254</v>
      </c>
      <c r="B40613" s="1">
        <v>39903</v>
      </c>
      <c r="C40613">
        <v>3814</v>
      </c>
      <c r="D40613">
        <v>88</v>
      </c>
    </row>
    <row r="40614" spans="1:4" x14ac:dyDescent="0.8">
      <c r="A40614">
        <v>45255</v>
      </c>
      <c r="B40614" s="1">
        <v>40415</v>
      </c>
      <c r="C40614">
        <v>3814</v>
      </c>
      <c r="D40614">
        <v>88</v>
      </c>
    </row>
    <row r="40615" spans="1:4" x14ac:dyDescent="0.8">
      <c r="A40615">
        <v>45256</v>
      </c>
      <c r="B40615" s="1">
        <v>39842</v>
      </c>
      <c r="C40615">
        <v>3814</v>
      </c>
      <c r="D40615">
        <v>88</v>
      </c>
    </row>
    <row r="40616" spans="1:4" x14ac:dyDescent="0.8">
      <c r="A40616">
        <v>45257</v>
      </c>
      <c r="B40616" s="1">
        <v>39903</v>
      </c>
      <c r="C40616">
        <v>3814</v>
      </c>
      <c r="D40616">
        <v>88</v>
      </c>
    </row>
    <row r="40617" spans="1:4" x14ac:dyDescent="0.8">
      <c r="A40617">
        <v>45258</v>
      </c>
      <c r="B40617" s="1">
        <v>40264</v>
      </c>
      <c r="C40617">
        <v>3814</v>
      </c>
      <c r="D40617">
        <v>88</v>
      </c>
    </row>
    <row r="40618" spans="1:4" x14ac:dyDescent="0.8">
      <c r="A40618">
        <v>45259</v>
      </c>
      <c r="B40618" s="1">
        <v>39874</v>
      </c>
      <c r="C40618">
        <v>3814</v>
      </c>
      <c r="D40618">
        <v>88</v>
      </c>
    </row>
    <row r="40619" spans="1:4" x14ac:dyDescent="0.8">
      <c r="A40619">
        <v>45260</v>
      </c>
      <c r="B40619" s="1">
        <v>40016</v>
      </c>
      <c r="C40619">
        <v>3814</v>
      </c>
      <c r="D40619">
        <v>88</v>
      </c>
    </row>
    <row r="40620" spans="1:4" x14ac:dyDescent="0.8">
      <c r="A40620">
        <v>45261</v>
      </c>
      <c r="B40620" s="1">
        <v>40257</v>
      </c>
      <c r="C40620">
        <v>3814</v>
      </c>
      <c r="D40620">
        <v>88</v>
      </c>
    </row>
    <row r="40621" spans="1:4" x14ac:dyDescent="0.8">
      <c r="A40621">
        <v>45262</v>
      </c>
      <c r="B40621" s="1">
        <v>40407</v>
      </c>
      <c r="C40621">
        <v>3814</v>
      </c>
      <c r="D40621">
        <v>88</v>
      </c>
    </row>
    <row r="40622" spans="1:4" x14ac:dyDescent="0.8">
      <c r="A40622">
        <v>45263</v>
      </c>
      <c r="B40622" s="1">
        <v>40389</v>
      </c>
      <c r="C40622">
        <v>3814</v>
      </c>
      <c r="D40622">
        <v>88</v>
      </c>
    </row>
    <row r="40623" spans="1:4" x14ac:dyDescent="0.8">
      <c r="A40623">
        <v>45264</v>
      </c>
      <c r="B40623" s="1">
        <v>40197</v>
      </c>
      <c r="C40623">
        <v>3814</v>
      </c>
      <c r="D40623">
        <v>88</v>
      </c>
    </row>
    <row r="40624" spans="1:4" x14ac:dyDescent="0.8">
      <c r="A40624">
        <v>45265</v>
      </c>
      <c r="B40624" s="1">
        <v>39828</v>
      </c>
      <c r="C40624">
        <v>3814</v>
      </c>
      <c r="D40624">
        <v>88</v>
      </c>
    </row>
    <row r="40625" spans="1:4" x14ac:dyDescent="0.8">
      <c r="A40625">
        <v>45266</v>
      </c>
      <c r="B40625" s="1">
        <v>40076</v>
      </c>
      <c r="C40625">
        <v>3814</v>
      </c>
      <c r="D40625">
        <v>88</v>
      </c>
    </row>
    <row r="40626" spans="1:4" x14ac:dyDescent="0.8">
      <c r="A40626">
        <v>45267</v>
      </c>
      <c r="B40626" s="1">
        <v>39857</v>
      </c>
      <c r="C40626">
        <v>3814</v>
      </c>
      <c r="D40626">
        <v>88</v>
      </c>
    </row>
    <row r="40627" spans="1:4" x14ac:dyDescent="0.8">
      <c r="A40627">
        <v>45268</v>
      </c>
      <c r="B40627" s="1">
        <v>39986</v>
      </c>
      <c r="C40627">
        <v>3814</v>
      </c>
      <c r="D40627">
        <v>88</v>
      </c>
    </row>
    <row r="40628" spans="1:4" x14ac:dyDescent="0.8">
      <c r="A40628">
        <v>45269</v>
      </c>
      <c r="B40628" s="1">
        <v>40510</v>
      </c>
      <c r="C40628">
        <v>3815</v>
      </c>
      <c r="D40628">
        <v>89</v>
      </c>
    </row>
    <row r="40629" spans="1:4" x14ac:dyDescent="0.8">
      <c r="A40629">
        <v>45270</v>
      </c>
      <c r="B40629" s="1">
        <v>40442</v>
      </c>
      <c r="C40629">
        <v>3815</v>
      </c>
      <c r="D40629">
        <v>89</v>
      </c>
    </row>
    <row r="40630" spans="1:4" x14ac:dyDescent="0.8">
      <c r="A40630">
        <v>45271</v>
      </c>
      <c r="B40630" s="1">
        <v>40054</v>
      </c>
      <c r="C40630">
        <v>3815</v>
      </c>
      <c r="D40630">
        <v>89</v>
      </c>
    </row>
    <row r="40631" spans="1:4" x14ac:dyDescent="0.8">
      <c r="A40631">
        <v>45272</v>
      </c>
      <c r="B40631" s="1">
        <v>39845</v>
      </c>
      <c r="C40631">
        <v>3815</v>
      </c>
      <c r="D40631">
        <v>89</v>
      </c>
    </row>
    <row r="40632" spans="1:4" x14ac:dyDescent="0.8">
      <c r="A40632">
        <v>45273</v>
      </c>
      <c r="B40632" s="1">
        <v>40170</v>
      </c>
      <c r="C40632">
        <v>3815</v>
      </c>
      <c r="D40632">
        <v>89</v>
      </c>
    </row>
    <row r="40633" spans="1:4" x14ac:dyDescent="0.8">
      <c r="A40633">
        <v>45274</v>
      </c>
      <c r="B40633" s="1">
        <v>40237</v>
      </c>
      <c r="C40633">
        <v>3815</v>
      </c>
      <c r="D40633">
        <v>89</v>
      </c>
    </row>
    <row r="40634" spans="1:4" x14ac:dyDescent="0.8">
      <c r="A40634">
        <v>45275</v>
      </c>
      <c r="B40634" s="1">
        <v>40144</v>
      </c>
      <c r="C40634">
        <v>3815</v>
      </c>
      <c r="D40634">
        <v>89</v>
      </c>
    </row>
    <row r="40635" spans="1:4" x14ac:dyDescent="0.8">
      <c r="A40635">
        <v>45276</v>
      </c>
      <c r="B40635" s="1">
        <v>39867</v>
      </c>
      <c r="C40635">
        <v>3815</v>
      </c>
      <c r="D40635">
        <v>89</v>
      </c>
    </row>
    <row r="40636" spans="1:4" x14ac:dyDescent="0.8">
      <c r="A40636">
        <v>45277</v>
      </c>
      <c r="B40636" s="1">
        <v>40133</v>
      </c>
      <c r="C40636">
        <v>3815</v>
      </c>
      <c r="D40636">
        <v>89</v>
      </c>
    </row>
    <row r="40637" spans="1:4" x14ac:dyDescent="0.8">
      <c r="A40637">
        <v>45278</v>
      </c>
      <c r="B40637" s="1">
        <v>40439</v>
      </c>
      <c r="C40637">
        <v>3815</v>
      </c>
      <c r="D40637">
        <v>89</v>
      </c>
    </row>
    <row r="40638" spans="1:4" x14ac:dyDescent="0.8">
      <c r="A40638">
        <v>45279</v>
      </c>
      <c r="B40638" s="1">
        <v>40182</v>
      </c>
      <c r="C40638">
        <v>3815</v>
      </c>
      <c r="D40638">
        <v>89</v>
      </c>
    </row>
    <row r="40639" spans="1:4" x14ac:dyDescent="0.8">
      <c r="A40639">
        <v>45280</v>
      </c>
      <c r="B40639" s="1">
        <v>40198</v>
      </c>
      <c r="C40639">
        <v>3815</v>
      </c>
      <c r="D40639">
        <v>89</v>
      </c>
    </row>
    <row r="40640" spans="1:4" x14ac:dyDescent="0.8">
      <c r="A40640">
        <v>45281</v>
      </c>
      <c r="B40640" s="1">
        <v>40178</v>
      </c>
      <c r="C40640">
        <v>3815</v>
      </c>
      <c r="D40640">
        <v>89</v>
      </c>
    </row>
    <row r="40641" spans="1:4" x14ac:dyDescent="0.8">
      <c r="A40641">
        <v>45282</v>
      </c>
      <c r="B40641" s="1">
        <v>40293</v>
      </c>
      <c r="C40641">
        <v>3815</v>
      </c>
      <c r="D40641">
        <v>89</v>
      </c>
    </row>
    <row r="40642" spans="1:4" x14ac:dyDescent="0.8">
      <c r="A40642">
        <v>45283</v>
      </c>
      <c r="B40642" s="1">
        <v>40102</v>
      </c>
      <c r="C40642">
        <v>3815</v>
      </c>
      <c r="D40642">
        <v>89</v>
      </c>
    </row>
    <row r="40643" spans="1:4" x14ac:dyDescent="0.8">
      <c r="A40643">
        <v>45284</v>
      </c>
      <c r="B40643" s="1">
        <v>39985</v>
      </c>
      <c r="C40643">
        <v>3815</v>
      </c>
      <c r="D40643">
        <v>89</v>
      </c>
    </row>
    <row r="40644" spans="1:4" x14ac:dyDescent="0.8">
      <c r="A40644">
        <v>45285</v>
      </c>
      <c r="B40644" s="1">
        <v>40169</v>
      </c>
      <c r="C40644">
        <v>3815</v>
      </c>
      <c r="D40644">
        <v>89</v>
      </c>
    </row>
    <row r="40645" spans="1:4" x14ac:dyDescent="0.8">
      <c r="A40645">
        <v>45286</v>
      </c>
      <c r="B40645" s="1">
        <v>40255</v>
      </c>
      <c r="C40645">
        <v>3815</v>
      </c>
      <c r="D40645">
        <v>89</v>
      </c>
    </row>
    <row r="40646" spans="1:4" x14ac:dyDescent="0.8">
      <c r="A40646">
        <v>45287</v>
      </c>
      <c r="B40646" s="1">
        <v>39859</v>
      </c>
      <c r="C40646">
        <v>3815</v>
      </c>
      <c r="D40646">
        <v>89</v>
      </c>
    </row>
    <row r="40647" spans="1:4" x14ac:dyDescent="0.8">
      <c r="A40647">
        <v>45288</v>
      </c>
      <c r="B40647" s="1">
        <v>40505</v>
      </c>
      <c r="C40647">
        <v>3815</v>
      </c>
      <c r="D40647">
        <v>89</v>
      </c>
    </row>
    <row r="40648" spans="1:4" x14ac:dyDescent="0.8">
      <c r="A40648">
        <v>45289</v>
      </c>
      <c r="B40648" s="1">
        <v>40155</v>
      </c>
      <c r="C40648">
        <v>3815</v>
      </c>
      <c r="D40648">
        <v>89</v>
      </c>
    </row>
    <row r="40649" spans="1:4" x14ac:dyDescent="0.8">
      <c r="A40649">
        <v>45290</v>
      </c>
      <c r="B40649" s="1">
        <v>40225</v>
      </c>
      <c r="C40649">
        <v>3815</v>
      </c>
      <c r="D40649">
        <v>89</v>
      </c>
    </row>
    <row r="40650" spans="1:4" x14ac:dyDescent="0.8">
      <c r="A40650">
        <v>45291</v>
      </c>
      <c r="B40650" s="1">
        <v>40199</v>
      </c>
      <c r="C40650">
        <v>3816</v>
      </c>
      <c r="D40650">
        <v>89</v>
      </c>
    </row>
    <row r="40651" spans="1:4" x14ac:dyDescent="0.8">
      <c r="A40651">
        <v>45292</v>
      </c>
      <c r="B40651" s="1">
        <v>39927</v>
      </c>
      <c r="C40651">
        <v>3816</v>
      </c>
      <c r="D40651">
        <v>89</v>
      </c>
    </row>
    <row r="40652" spans="1:4" x14ac:dyDescent="0.8">
      <c r="A40652">
        <v>45293</v>
      </c>
      <c r="B40652" s="1">
        <v>40145</v>
      </c>
      <c r="C40652">
        <v>3816</v>
      </c>
      <c r="D40652">
        <v>89</v>
      </c>
    </row>
    <row r="40653" spans="1:4" x14ac:dyDescent="0.8">
      <c r="A40653">
        <v>45294</v>
      </c>
      <c r="B40653" s="1">
        <v>40150</v>
      </c>
      <c r="C40653">
        <v>3816</v>
      </c>
      <c r="D40653">
        <v>89</v>
      </c>
    </row>
    <row r="40654" spans="1:4" x14ac:dyDescent="0.8">
      <c r="A40654">
        <v>45295</v>
      </c>
      <c r="B40654" s="1">
        <v>40119</v>
      </c>
      <c r="C40654">
        <v>3816</v>
      </c>
      <c r="D40654">
        <v>89</v>
      </c>
    </row>
    <row r="40655" spans="1:4" x14ac:dyDescent="0.8">
      <c r="A40655">
        <v>45296</v>
      </c>
      <c r="B40655" s="1">
        <v>40213</v>
      </c>
      <c r="C40655">
        <v>3816</v>
      </c>
      <c r="D40655">
        <v>89</v>
      </c>
    </row>
    <row r="40656" spans="1:4" x14ac:dyDescent="0.8">
      <c r="A40656">
        <v>45297</v>
      </c>
      <c r="B40656" s="1">
        <v>40063</v>
      </c>
      <c r="C40656">
        <v>3816</v>
      </c>
      <c r="D40656">
        <v>89</v>
      </c>
    </row>
    <row r="40657" spans="1:4" x14ac:dyDescent="0.8">
      <c r="A40657">
        <v>45298</v>
      </c>
      <c r="B40657" s="1">
        <v>40435</v>
      </c>
      <c r="C40657">
        <v>3816</v>
      </c>
      <c r="D40657">
        <v>89</v>
      </c>
    </row>
    <row r="40658" spans="1:4" x14ac:dyDescent="0.8">
      <c r="A40658">
        <v>45299</v>
      </c>
      <c r="B40658" s="1">
        <v>40053</v>
      </c>
      <c r="C40658">
        <v>3816</v>
      </c>
      <c r="D40658">
        <v>89</v>
      </c>
    </row>
    <row r="40659" spans="1:4" x14ac:dyDescent="0.8">
      <c r="A40659">
        <v>45300</v>
      </c>
      <c r="B40659" s="1">
        <v>40412</v>
      </c>
      <c r="C40659">
        <v>3816</v>
      </c>
      <c r="D40659">
        <v>89</v>
      </c>
    </row>
    <row r="40660" spans="1:4" x14ac:dyDescent="0.8">
      <c r="A40660">
        <v>45301</v>
      </c>
      <c r="B40660" s="1">
        <v>40371</v>
      </c>
      <c r="C40660">
        <v>3816</v>
      </c>
      <c r="D40660">
        <v>89</v>
      </c>
    </row>
    <row r="40661" spans="1:4" x14ac:dyDescent="0.8">
      <c r="A40661">
        <v>45302</v>
      </c>
      <c r="B40661" s="1">
        <v>39898</v>
      </c>
      <c r="C40661">
        <v>3816</v>
      </c>
      <c r="D40661">
        <v>89</v>
      </c>
    </row>
    <row r="40662" spans="1:4" x14ac:dyDescent="0.8">
      <c r="A40662">
        <v>45303</v>
      </c>
      <c r="B40662" s="1">
        <v>39958</v>
      </c>
      <c r="C40662">
        <v>3816</v>
      </c>
      <c r="D40662">
        <v>89</v>
      </c>
    </row>
    <row r="40663" spans="1:4" x14ac:dyDescent="0.8">
      <c r="A40663">
        <v>45304</v>
      </c>
      <c r="B40663" s="1">
        <v>40155</v>
      </c>
      <c r="C40663">
        <v>3816</v>
      </c>
      <c r="D40663">
        <v>89</v>
      </c>
    </row>
    <row r="40664" spans="1:4" x14ac:dyDescent="0.8">
      <c r="A40664">
        <v>45305</v>
      </c>
      <c r="B40664" s="1">
        <v>40033</v>
      </c>
      <c r="C40664">
        <v>3816</v>
      </c>
      <c r="D40664">
        <v>89</v>
      </c>
    </row>
    <row r="40665" spans="1:4" x14ac:dyDescent="0.8">
      <c r="A40665">
        <v>45306</v>
      </c>
      <c r="B40665" s="1">
        <v>40046</v>
      </c>
      <c r="C40665">
        <v>3816</v>
      </c>
      <c r="D40665">
        <v>89</v>
      </c>
    </row>
    <row r="40666" spans="1:4" x14ac:dyDescent="0.8">
      <c r="A40666">
        <v>45307</v>
      </c>
      <c r="B40666" s="1">
        <v>40105</v>
      </c>
      <c r="C40666">
        <v>3816</v>
      </c>
      <c r="D40666">
        <v>89</v>
      </c>
    </row>
    <row r="40667" spans="1:4" x14ac:dyDescent="0.8">
      <c r="A40667">
        <v>45308</v>
      </c>
      <c r="B40667" s="1">
        <v>40317</v>
      </c>
      <c r="C40667">
        <v>3816</v>
      </c>
      <c r="D40667">
        <v>89</v>
      </c>
    </row>
    <row r="40668" spans="1:4" x14ac:dyDescent="0.8">
      <c r="A40668">
        <v>45309</v>
      </c>
      <c r="B40668" s="1">
        <v>40114</v>
      </c>
      <c r="C40668">
        <v>3816</v>
      </c>
      <c r="D40668">
        <v>89</v>
      </c>
    </row>
    <row r="40669" spans="1:4" x14ac:dyDescent="0.8">
      <c r="A40669">
        <v>45310</v>
      </c>
      <c r="B40669" s="1">
        <v>40468</v>
      </c>
      <c r="C40669">
        <v>3816</v>
      </c>
      <c r="D40669">
        <v>89</v>
      </c>
    </row>
    <row r="40670" spans="1:4" x14ac:dyDescent="0.8">
      <c r="A40670">
        <v>45311</v>
      </c>
      <c r="B40670" s="1">
        <v>39947</v>
      </c>
      <c r="C40670">
        <v>3816</v>
      </c>
      <c r="D40670">
        <v>89</v>
      </c>
    </row>
    <row r="40671" spans="1:4" x14ac:dyDescent="0.8">
      <c r="A40671">
        <v>45312</v>
      </c>
      <c r="B40671" s="1">
        <v>39841</v>
      </c>
      <c r="C40671">
        <v>3816</v>
      </c>
      <c r="D40671">
        <v>89</v>
      </c>
    </row>
    <row r="40672" spans="1:4" x14ac:dyDescent="0.8">
      <c r="A40672">
        <v>45313</v>
      </c>
      <c r="B40672" s="1">
        <v>40186</v>
      </c>
      <c r="C40672">
        <v>3816</v>
      </c>
      <c r="D40672">
        <v>89</v>
      </c>
    </row>
    <row r="40673" spans="1:4" x14ac:dyDescent="0.8">
      <c r="A40673">
        <v>45314</v>
      </c>
      <c r="B40673" s="1">
        <v>40121</v>
      </c>
      <c r="C40673">
        <v>3816</v>
      </c>
      <c r="D40673">
        <v>89</v>
      </c>
    </row>
    <row r="40674" spans="1:4" x14ac:dyDescent="0.8">
      <c r="A40674">
        <v>45315</v>
      </c>
      <c r="B40674" s="1">
        <v>40101</v>
      </c>
      <c r="C40674">
        <v>3816</v>
      </c>
      <c r="D40674">
        <v>89</v>
      </c>
    </row>
    <row r="40675" spans="1:4" x14ac:dyDescent="0.8">
      <c r="A40675">
        <v>45316</v>
      </c>
      <c r="B40675" s="1">
        <v>40033</v>
      </c>
      <c r="C40675">
        <v>3816</v>
      </c>
      <c r="D40675">
        <v>89</v>
      </c>
    </row>
    <row r="40676" spans="1:4" x14ac:dyDescent="0.8">
      <c r="A40676">
        <v>45317</v>
      </c>
      <c r="B40676" s="1">
        <v>40027</v>
      </c>
      <c r="C40676">
        <v>3816</v>
      </c>
      <c r="D40676">
        <v>89</v>
      </c>
    </row>
    <row r="40677" spans="1:4" x14ac:dyDescent="0.8">
      <c r="A40677">
        <v>45318</v>
      </c>
      <c r="B40677" s="1">
        <v>40267</v>
      </c>
      <c r="C40677">
        <v>3816</v>
      </c>
      <c r="D40677">
        <v>89</v>
      </c>
    </row>
    <row r="40678" spans="1:4" x14ac:dyDescent="0.8">
      <c r="A40678">
        <v>45319</v>
      </c>
      <c r="B40678" s="1">
        <v>40114</v>
      </c>
      <c r="C40678">
        <v>3816</v>
      </c>
      <c r="D40678">
        <v>89</v>
      </c>
    </row>
    <row r="40679" spans="1:4" x14ac:dyDescent="0.8">
      <c r="A40679">
        <v>45465</v>
      </c>
      <c r="B40679" s="1">
        <v>40037</v>
      </c>
      <c r="C40679">
        <v>3824</v>
      </c>
      <c r="D40679">
        <v>91</v>
      </c>
    </row>
    <row r="40680" spans="1:4" x14ac:dyDescent="0.8">
      <c r="A40680">
        <v>45466</v>
      </c>
      <c r="B40680" s="1">
        <v>40342</v>
      </c>
      <c r="C40680">
        <v>3824</v>
      </c>
      <c r="D40680">
        <v>91</v>
      </c>
    </row>
    <row r="40681" spans="1:4" x14ac:dyDescent="0.8">
      <c r="A40681">
        <v>45467</v>
      </c>
      <c r="B40681" s="1">
        <v>40117</v>
      </c>
      <c r="C40681">
        <v>3824</v>
      </c>
      <c r="D40681">
        <v>91</v>
      </c>
    </row>
    <row r="40682" spans="1:4" x14ac:dyDescent="0.8">
      <c r="A40682">
        <v>45468</v>
      </c>
      <c r="B40682" s="1">
        <v>40134</v>
      </c>
      <c r="C40682">
        <v>3824</v>
      </c>
      <c r="D40682">
        <v>91</v>
      </c>
    </row>
    <row r="40683" spans="1:4" x14ac:dyDescent="0.8">
      <c r="A40683">
        <v>45469</v>
      </c>
      <c r="B40683" s="1">
        <v>40005</v>
      </c>
      <c r="C40683">
        <v>3824</v>
      </c>
      <c r="D40683">
        <v>91</v>
      </c>
    </row>
    <row r="40684" spans="1:4" x14ac:dyDescent="0.8">
      <c r="A40684">
        <v>45470</v>
      </c>
      <c r="B40684" s="1">
        <v>40220</v>
      </c>
      <c r="C40684">
        <v>3824</v>
      </c>
      <c r="D40684">
        <v>91</v>
      </c>
    </row>
    <row r="40685" spans="1:4" x14ac:dyDescent="0.8">
      <c r="A40685">
        <v>45471</v>
      </c>
      <c r="B40685" s="1">
        <v>39862</v>
      </c>
      <c r="C40685">
        <v>3824</v>
      </c>
      <c r="D40685">
        <v>91</v>
      </c>
    </row>
    <row r="40686" spans="1:4" x14ac:dyDescent="0.8">
      <c r="A40686">
        <v>45472</v>
      </c>
      <c r="B40686" s="1">
        <v>40027</v>
      </c>
      <c r="C40686">
        <v>3824</v>
      </c>
      <c r="D40686">
        <v>91</v>
      </c>
    </row>
    <row r="40687" spans="1:4" x14ac:dyDescent="0.8">
      <c r="A40687">
        <v>45473</v>
      </c>
      <c r="B40687" s="1">
        <v>40206</v>
      </c>
      <c r="C40687">
        <v>3824</v>
      </c>
      <c r="D40687">
        <v>91</v>
      </c>
    </row>
    <row r="40688" spans="1:4" x14ac:dyDescent="0.8">
      <c r="A40688">
        <v>45474</v>
      </c>
      <c r="B40688" s="1">
        <v>40152</v>
      </c>
      <c r="C40688">
        <v>3824</v>
      </c>
      <c r="D40688">
        <v>91</v>
      </c>
    </row>
    <row r="40689" spans="1:4" x14ac:dyDescent="0.8">
      <c r="A40689">
        <v>45475</v>
      </c>
      <c r="B40689" s="1">
        <v>40098</v>
      </c>
      <c r="C40689">
        <v>3824</v>
      </c>
      <c r="D40689">
        <v>91</v>
      </c>
    </row>
    <row r="40690" spans="1:4" x14ac:dyDescent="0.8">
      <c r="A40690">
        <v>45476</v>
      </c>
      <c r="B40690" s="1">
        <v>40136</v>
      </c>
      <c r="C40690">
        <v>3824</v>
      </c>
      <c r="D40690">
        <v>91</v>
      </c>
    </row>
    <row r="40691" spans="1:4" x14ac:dyDescent="0.8">
      <c r="A40691">
        <v>45477</v>
      </c>
      <c r="B40691" s="1">
        <v>40529</v>
      </c>
      <c r="C40691">
        <v>3824</v>
      </c>
      <c r="D40691">
        <v>91</v>
      </c>
    </row>
    <row r="40692" spans="1:4" x14ac:dyDescent="0.8">
      <c r="A40692">
        <v>45478</v>
      </c>
      <c r="B40692" s="1">
        <v>40339</v>
      </c>
      <c r="C40692">
        <v>3824</v>
      </c>
      <c r="D40692">
        <v>91</v>
      </c>
    </row>
    <row r="40693" spans="1:4" x14ac:dyDescent="0.8">
      <c r="A40693">
        <v>45479</v>
      </c>
      <c r="B40693" s="1">
        <v>39903</v>
      </c>
      <c r="C40693">
        <v>3824</v>
      </c>
      <c r="D40693">
        <v>91</v>
      </c>
    </row>
    <row r="40694" spans="1:4" x14ac:dyDescent="0.8">
      <c r="A40694">
        <v>45480</v>
      </c>
      <c r="B40694" s="1">
        <v>40539</v>
      </c>
      <c r="C40694">
        <v>3824</v>
      </c>
      <c r="D40694">
        <v>91</v>
      </c>
    </row>
    <row r="40695" spans="1:4" x14ac:dyDescent="0.8">
      <c r="A40695">
        <v>45481</v>
      </c>
      <c r="B40695" s="1">
        <v>40052</v>
      </c>
      <c r="C40695">
        <v>3824</v>
      </c>
      <c r="D40695">
        <v>91</v>
      </c>
    </row>
    <row r="40696" spans="1:4" x14ac:dyDescent="0.8">
      <c r="A40696">
        <v>45482</v>
      </c>
      <c r="B40696" s="1">
        <v>40490</v>
      </c>
      <c r="C40696">
        <v>3824</v>
      </c>
      <c r="D40696">
        <v>91</v>
      </c>
    </row>
    <row r="40697" spans="1:4" x14ac:dyDescent="0.8">
      <c r="A40697">
        <v>45483</v>
      </c>
      <c r="B40697" s="1">
        <v>39830</v>
      </c>
      <c r="C40697">
        <v>3824</v>
      </c>
      <c r="D40697">
        <v>91</v>
      </c>
    </row>
    <row r="40698" spans="1:4" x14ac:dyDescent="0.8">
      <c r="A40698">
        <v>45484</v>
      </c>
      <c r="B40698" s="1">
        <v>40532</v>
      </c>
      <c r="C40698">
        <v>3824</v>
      </c>
      <c r="D40698">
        <v>91</v>
      </c>
    </row>
    <row r="40699" spans="1:4" x14ac:dyDescent="0.8">
      <c r="A40699">
        <v>45485</v>
      </c>
      <c r="B40699" s="1">
        <v>40202</v>
      </c>
      <c r="C40699">
        <v>3824</v>
      </c>
      <c r="D40699">
        <v>91</v>
      </c>
    </row>
    <row r="40700" spans="1:4" x14ac:dyDescent="0.8">
      <c r="A40700">
        <v>45486</v>
      </c>
      <c r="B40700" s="1">
        <v>39832</v>
      </c>
      <c r="C40700">
        <v>3824</v>
      </c>
      <c r="D40700">
        <v>91</v>
      </c>
    </row>
    <row r="40701" spans="1:4" x14ac:dyDescent="0.8">
      <c r="A40701">
        <v>45487</v>
      </c>
      <c r="B40701" s="1">
        <v>40417</v>
      </c>
      <c r="C40701">
        <v>3824</v>
      </c>
      <c r="D40701">
        <v>91</v>
      </c>
    </row>
    <row r="40702" spans="1:4" x14ac:dyDescent="0.8">
      <c r="A40702">
        <v>45488</v>
      </c>
      <c r="B40702" s="1">
        <v>40191</v>
      </c>
      <c r="C40702">
        <v>3824</v>
      </c>
      <c r="D40702">
        <v>91</v>
      </c>
    </row>
    <row r="40703" spans="1:4" x14ac:dyDescent="0.8">
      <c r="A40703">
        <v>45489</v>
      </c>
      <c r="B40703" s="1">
        <v>40071</v>
      </c>
      <c r="C40703">
        <v>3824</v>
      </c>
      <c r="D40703">
        <v>91</v>
      </c>
    </row>
    <row r="40704" spans="1:4" x14ac:dyDescent="0.8">
      <c r="A40704">
        <v>45490</v>
      </c>
      <c r="B40704" s="1">
        <v>40226</v>
      </c>
      <c r="C40704">
        <v>3824</v>
      </c>
      <c r="D40704">
        <v>91</v>
      </c>
    </row>
    <row r="40705" spans="1:4" x14ac:dyDescent="0.8">
      <c r="A40705">
        <v>45491</v>
      </c>
      <c r="B40705" s="1">
        <v>40144</v>
      </c>
      <c r="C40705">
        <v>3824</v>
      </c>
      <c r="D40705">
        <v>91</v>
      </c>
    </row>
    <row r="40706" spans="1:4" x14ac:dyDescent="0.8">
      <c r="A40706">
        <v>45492</v>
      </c>
      <c r="B40706" s="1">
        <v>39923</v>
      </c>
      <c r="C40706">
        <v>3824</v>
      </c>
      <c r="D40706">
        <v>91</v>
      </c>
    </row>
    <row r="40707" spans="1:4" x14ac:dyDescent="0.8">
      <c r="A40707">
        <v>45493</v>
      </c>
      <c r="B40707" s="1">
        <v>39936</v>
      </c>
      <c r="C40707">
        <v>3824</v>
      </c>
      <c r="D40707">
        <v>91</v>
      </c>
    </row>
    <row r="40708" spans="1:4" x14ac:dyDescent="0.8">
      <c r="A40708">
        <v>45494</v>
      </c>
      <c r="B40708" s="1">
        <v>39972</v>
      </c>
      <c r="C40708">
        <v>3824</v>
      </c>
      <c r="D40708">
        <v>91</v>
      </c>
    </row>
    <row r="40709" spans="1:4" x14ac:dyDescent="0.8">
      <c r="A40709">
        <v>45495</v>
      </c>
      <c r="B40709" s="1">
        <v>40142</v>
      </c>
      <c r="C40709">
        <v>3824</v>
      </c>
      <c r="D40709">
        <v>91</v>
      </c>
    </row>
    <row r="40710" spans="1:4" x14ac:dyDescent="0.8">
      <c r="A40710">
        <v>45496</v>
      </c>
      <c r="B40710" s="1">
        <v>40211</v>
      </c>
      <c r="C40710">
        <v>3824</v>
      </c>
      <c r="D40710">
        <v>91</v>
      </c>
    </row>
    <row r="40711" spans="1:4" x14ac:dyDescent="0.8">
      <c r="A40711">
        <v>45497</v>
      </c>
      <c r="B40711" s="1">
        <v>40207</v>
      </c>
      <c r="C40711">
        <v>3825</v>
      </c>
      <c r="D40711">
        <v>92</v>
      </c>
    </row>
    <row r="40712" spans="1:4" x14ac:dyDescent="0.8">
      <c r="A40712">
        <v>45498</v>
      </c>
      <c r="B40712" s="1">
        <v>40332</v>
      </c>
      <c r="C40712">
        <v>3825</v>
      </c>
      <c r="D40712">
        <v>92</v>
      </c>
    </row>
    <row r="40713" spans="1:4" x14ac:dyDescent="0.8">
      <c r="A40713">
        <v>45499</v>
      </c>
      <c r="B40713" s="1">
        <v>40069</v>
      </c>
      <c r="C40713">
        <v>3825</v>
      </c>
      <c r="D40713">
        <v>92</v>
      </c>
    </row>
    <row r="40714" spans="1:4" x14ac:dyDescent="0.8">
      <c r="A40714">
        <v>45701</v>
      </c>
      <c r="B40714" s="1">
        <v>40291</v>
      </c>
      <c r="C40714">
        <v>3834</v>
      </c>
      <c r="D40714">
        <v>94</v>
      </c>
    </row>
    <row r="40715" spans="1:4" x14ac:dyDescent="0.8">
      <c r="A40715">
        <v>45702</v>
      </c>
      <c r="B40715" s="1">
        <v>40299</v>
      </c>
      <c r="C40715">
        <v>3834</v>
      </c>
      <c r="D40715">
        <v>94</v>
      </c>
    </row>
    <row r="40716" spans="1:4" x14ac:dyDescent="0.8">
      <c r="A40716">
        <v>45703</v>
      </c>
      <c r="B40716" s="1">
        <v>39823</v>
      </c>
      <c r="C40716">
        <v>3834</v>
      </c>
      <c r="D40716">
        <v>94</v>
      </c>
    </row>
    <row r="40717" spans="1:4" x14ac:dyDescent="0.8">
      <c r="A40717">
        <v>45704</v>
      </c>
      <c r="B40717" s="1">
        <v>40004</v>
      </c>
      <c r="C40717">
        <v>3834</v>
      </c>
      <c r="D40717">
        <v>94</v>
      </c>
    </row>
    <row r="40718" spans="1:4" x14ac:dyDescent="0.8">
      <c r="A40718">
        <v>45705</v>
      </c>
      <c r="B40718" s="1">
        <v>40055</v>
      </c>
      <c r="C40718">
        <v>3834</v>
      </c>
      <c r="D40718">
        <v>94</v>
      </c>
    </row>
    <row r="40719" spans="1:4" x14ac:dyDescent="0.8">
      <c r="A40719">
        <v>45706</v>
      </c>
      <c r="B40719" s="1">
        <v>40261</v>
      </c>
      <c r="C40719">
        <v>3834</v>
      </c>
      <c r="D40719">
        <v>94</v>
      </c>
    </row>
    <row r="40720" spans="1:4" x14ac:dyDescent="0.8">
      <c r="A40720">
        <v>45707</v>
      </c>
      <c r="B40720" s="1">
        <v>40165</v>
      </c>
      <c r="C40720">
        <v>3834</v>
      </c>
      <c r="D40720">
        <v>94</v>
      </c>
    </row>
    <row r="40721" spans="1:4" x14ac:dyDescent="0.8">
      <c r="A40721">
        <v>45708</v>
      </c>
      <c r="B40721" s="1">
        <v>39940</v>
      </c>
      <c r="C40721">
        <v>3834</v>
      </c>
      <c r="D40721">
        <v>94</v>
      </c>
    </row>
    <row r="40722" spans="1:4" x14ac:dyDescent="0.8">
      <c r="A40722">
        <v>45709</v>
      </c>
      <c r="B40722" s="1">
        <v>40467</v>
      </c>
      <c r="C40722">
        <v>3834</v>
      </c>
      <c r="D40722">
        <v>94</v>
      </c>
    </row>
    <row r="40723" spans="1:4" x14ac:dyDescent="0.8">
      <c r="A40723">
        <v>45710</v>
      </c>
      <c r="B40723" s="1">
        <v>40019</v>
      </c>
      <c r="C40723">
        <v>3834</v>
      </c>
      <c r="D40723">
        <v>94</v>
      </c>
    </row>
    <row r="40724" spans="1:4" x14ac:dyDescent="0.8">
      <c r="A40724">
        <v>45711</v>
      </c>
      <c r="B40724" s="1">
        <v>40287</v>
      </c>
      <c r="C40724">
        <v>3834</v>
      </c>
      <c r="D40724">
        <v>94</v>
      </c>
    </row>
    <row r="40725" spans="1:4" x14ac:dyDescent="0.8">
      <c r="A40725">
        <v>45712</v>
      </c>
      <c r="B40725" s="1">
        <v>40104</v>
      </c>
      <c r="C40725">
        <v>3834</v>
      </c>
      <c r="D40725">
        <v>94</v>
      </c>
    </row>
    <row r="40726" spans="1:4" x14ac:dyDescent="0.8">
      <c r="A40726">
        <v>45713</v>
      </c>
      <c r="B40726" s="1">
        <v>40023</v>
      </c>
      <c r="C40726">
        <v>3834</v>
      </c>
      <c r="D40726">
        <v>94</v>
      </c>
    </row>
    <row r="40727" spans="1:4" x14ac:dyDescent="0.8">
      <c r="A40727">
        <v>45714</v>
      </c>
      <c r="B40727" s="1">
        <v>39928</v>
      </c>
      <c r="C40727">
        <v>3834</v>
      </c>
      <c r="D40727">
        <v>94</v>
      </c>
    </row>
    <row r="40728" spans="1:4" x14ac:dyDescent="0.8">
      <c r="A40728">
        <v>45715</v>
      </c>
      <c r="B40728" s="1">
        <v>39905</v>
      </c>
      <c r="C40728">
        <v>3834</v>
      </c>
      <c r="D40728">
        <v>94</v>
      </c>
    </row>
    <row r="40729" spans="1:4" x14ac:dyDescent="0.8">
      <c r="A40729">
        <v>45716</v>
      </c>
      <c r="B40729" s="1">
        <v>40486</v>
      </c>
      <c r="C40729">
        <v>3834</v>
      </c>
      <c r="D40729">
        <v>94</v>
      </c>
    </row>
    <row r="40730" spans="1:4" x14ac:dyDescent="0.8">
      <c r="A40730">
        <v>45717</v>
      </c>
      <c r="B40730" s="1">
        <v>39897</v>
      </c>
      <c r="C40730">
        <v>3834</v>
      </c>
      <c r="D40730">
        <v>94</v>
      </c>
    </row>
    <row r="40731" spans="1:4" x14ac:dyDescent="0.8">
      <c r="A40731">
        <v>45718</v>
      </c>
      <c r="B40731" s="1">
        <v>40344</v>
      </c>
      <c r="C40731">
        <v>3834</v>
      </c>
      <c r="D40731">
        <v>94</v>
      </c>
    </row>
    <row r="40732" spans="1:4" x14ac:dyDescent="0.8">
      <c r="A40732">
        <v>45820</v>
      </c>
      <c r="B40732" s="1">
        <v>40408</v>
      </c>
      <c r="C40732">
        <v>3839</v>
      </c>
      <c r="D40732">
        <v>96</v>
      </c>
    </row>
    <row r="40733" spans="1:4" x14ac:dyDescent="0.8">
      <c r="A40733">
        <v>45821</v>
      </c>
      <c r="B40733" s="1">
        <v>40131</v>
      </c>
      <c r="C40733">
        <v>3839</v>
      </c>
      <c r="D40733">
        <v>96</v>
      </c>
    </row>
    <row r="40734" spans="1:4" x14ac:dyDescent="0.8">
      <c r="A40734">
        <v>45822</v>
      </c>
      <c r="B40734" s="1">
        <v>40325</v>
      </c>
      <c r="C40734">
        <v>3839</v>
      </c>
      <c r="D40734">
        <v>96</v>
      </c>
    </row>
    <row r="40735" spans="1:4" x14ac:dyDescent="0.8">
      <c r="A40735">
        <v>45823</v>
      </c>
      <c r="B40735" s="1">
        <v>40511</v>
      </c>
      <c r="C40735">
        <v>3839</v>
      </c>
      <c r="D40735">
        <v>96</v>
      </c>
    </row>
    <row r="40736" spans="1:4" x14ac:dyDescent="0.8">
      <c r="A40736">
        <v>45824</v>
      </c>
      <c r="B40736" s="1">
        <v>40347</v>
      </c>
      <c r="C40736">
        <v>3839</v>
      </c>
      <c r="D40736">
        <v>96</v>
      </c>
    </row>
    <row r="40737" spans="1:4" x14ac:dyDescent="0.8">
      <c r="A40737">
        <v>45825</v>
      </c>
      <c r="B40737" s="1">
        <v>40343</v>
      </c>
      <c r="C40737">
        <v>3839</v>
      </c>
      <c r="D40737">
        <v>96</v>
      </c>
    </row>
    <row r="40738" spans="1:4" x14ac:dyDescent="0.8">
      <c r="A40738">
        <v>45826</v>
      </c>
      <c r="B40738" s="1">
        <v>40518</v>
      </c>
      <c r="C40738">
        <v>3839</v>
      </c>
      <c r="D40738">
        <v>96</v>
      </c>
    </row>
    <row r="40739" spans="1:4" x14ac:dyDescent="0.8">
      <c r="A40739">
        <v>45827</v>
      </c>
      <c r="B40739" s="1">
        <v>39817</v>
      </c>
      <c r="C40739">
        <v>3839</v>
      </c>
      <c r="D40739">
        <v>96</v>
      </c>
    </row>
    <row r="40740" spans="1:4" x14ac:dyDescent="0.8">
      <c r="A40740">
        <v>45828</v>
      </c>
      <c r="B40740" s="1">
        <v>40029</v>
      </c>
      <c r="C40740">
        <v>3839</v>
      </c>
      <c r="D40740">
        <v>96</v>
      </c>
    </row>
    <row r="40741" spans="1:4" x14ac:dyDescent="0.8">
      <c r="A40741">
        <v>45829</v>
      </c>
      <c r="B40741" s="1">
        <v>39912</v>
      </c>
      <c r="C40741">
        <v>3839</v>
      </c>
      <c r="D40741">
        <v>96</v>
      </c>
    </row>
    <row r="40742" spans="1:4" x14ac:dyDescent="0.8">
      <c r="A40742">
        <v>45830</v>
      </c>
      <c r="B40742" s="1">
        <v>40306</v>
      </c>
      <c r="C40742">
        <v>3839</v>
      </c>
      <c r="D40742">
        <v>96</v>
      </c>
    </row>
    <row r="40743" spans="1:4" x14ac:dyDescent="0.8">
      <c r="A40743">
        <v>45831</v>
      </c>
      <c r="B40743" s="1">
        <v>40047</v>
      </c>
      <c r="C40743">
        <v>3839</v>
      </c>
      <c r="D40743">
        <v>96</v>
      </c>
    </row>
    <row r="40744" spans="1:4" x14ac:dyDescent="0.8">
      <c r="A40744">
        <v>45832</v>
      </c>
      <c r="B40744" s="1">
        <v>40012</v>
      </c>
      <c r="C40744">
        <v>3839</v>
      </c>
      <c r="D40744">
        <v>96</v>
      </c>
    </row>
    <row r="40745" spans="1:4" x14ac:dyDescent="0.8">
      <c r="A40745">
        <v>45833</v>
      </c>
      <c r="B40745" s="1">
        <v>40316</v>
      </c>
      <c r="C40745">
        <v>3839</v>
      </c>
      <c r="D40745">
        <v>96</v>
      </c>
    </row>
    <row r="40746" spans="1:4" x14ac:dyDescent="0.8">
      <c r="A40746">
        <v>45834</v>
      </c>
      <c r="B40746" s="1">
        <v>40406</v>
      </c>
      <c r="C40746">
        <v>3839</v>
      </c>
      <c r="D40746">
        <v>96</v>
      </c>
    </row>
    <row r="40747" spans="1:4" x14ac:dyDescent="0.8">
      <c r="A40747">
        <v>45835</v>
      </c>
      <c r="B40747" s="1">
        <v>40371</v>
      </c>
      <c r="C40747">
        <v>3839</v>
      </c>
      <c r="D40747">
        <v>96</v>
      </c>
    </row>
    <row r="40748" spans="1:4" x14ac:dyDescent="0.8">
      <c r="A40748">
        <v>45836</v>
      </c>
      <c r="B40748" s="1">
        <v>40276</v>
      </c>
      <c r="C40748">
        <v>3839</v>
      </c>
      <c r="D40748">
        <v>96</v>
      </c>
    </row>
    <row r="40749" spans="1:4" x14ac:dyDescent="0.8">
      <c r="A40749">
        <v>45837</v>
      </c>
      <c r="B40749" s="1">
        <v>40382</v>
      </c>
      <c r="C40749">
        <v>3839</v>
      </c>
      <c r="D40749">
        <v>96</v>
      </c>
    </row>
    <row r="40750" spans="1:4" x14ac:dyDescent="0.8">
      <c r="A40750">
        <v>45838</v>
      </c>
      <c r="B40750" s="1">
        <v>40007</v>
      </c>
      <c r="C40750">
        <v>3839</v>
      </c>
      <c r="D40750">
        <v>96</v>
      </c>
    </row>
    <row r="40751" spans="1:4" x14ac:dyDescent="0.8">
      <c r="A40751">
        <v>45839</v>
      </c>
      <c r="B40751" s="1">
        <v>40161</v>
      </c>
      <c r="C40751">
        <v>3839</v>
      </c>
      <c r="D40751">
        <v>96</v>
      </c>
    </row>
    <row r="40752" spans="1:4" x14ac:dyDescent="0.8">
      <c r="A40752">
        <v>45840</v>
      </c>
      <c r="B40752" s="1">
        <v>40193</v>
      </c>
      <c r="C40752">
        <v>3839</v>
      </c>
      <c r="D40752">
        <v>96</v>
      </c>
    </row>
    <row r="40753" spans="1:4" x14ac:dyDescent="0.8">
      <c r="A40753">
        <v>45841</v>
      </c>
      <c r="B40753" s="1">
        <v>40033</v>
      </c>
      <c r="C40753">
        <v>3839</v>
      </c>
      <c r="D40753">
        <v>96</v>
      </c>
    </row>
    <row r="40754" spans="1:4" x14ac:dyDescent="0.8">
      <c r="A40754">
        <v>45842</v>
      </c>
      <c r="B40754" s="1">
        <v>40115</v>
      </c>
      <c r="C40754">
        <v>3839</v>
      </c>
      <c r="D40754">
        <v>96</v>
      </c>
    </row>
    <row r="40755" spans="1:4" x14ac:dyDescent="0.8">
      <c r="A40755">
        <v>46222</v>
      </c>
      <c r="B40755" s="1">
        <v>39887</v>
      </c>
      <c r="C40755">
        <v>3859</v>
      </c>
      <c r="D40755">
        <v>99</v>
      </c>
    </row>
    <row r="40756" spans="1:4" x14ac:dyDescent="0.8">
      <c r="A40756">
        <v>46223</v>
      </c>
      <c r="B40756" s="1">
        <v>40491</v>
      </c>
      <c r="C40756">
        <v>3859</v>
      </c>
      <c r="D40756">
        <v>99</v>
      </c>
    </row>
    <row r="40757" spans="1:4" x14ac:dyDescent="0.8">
      <c r="A40757">
        <v>46224</v>
      </c>
      <c r="B40757" s="1">
        <v>40205</v>
      </c>
      <c r="C40757">
        <v>3859</v>
      </c>
      <c r="D40757">
        <v>99</v>
      </c>
    </row>
    <row r="40758" spans="1:4" x14ac:dyDescent="0.8">
      <c r="A40758">
        <v>46225</v>
      </c>
      <c r="B40758" s="1">
        <v>40093</v>
      </c>
      <c r="C40758">
        <v>3859</v>
      </c>
      <c r="D40758">
        <v>99</v>
      </c>
    </row>
    <row r="40759" spans="1:4" x14ac:dyDescent="0.8">
      <c r="A40759">
        <v>46226</v>
      </c>
      <c r="B40759" s="1">
        <v>39825</v>
      </c>
      <c r="C40759">
        <v>3859</v>
      </c>
      <c r="D40759">
        <v>99</v>
      </c>
    </row>
    <row r="40760" spans="1:4" x14ac:dyDescent="0.8">
      <c r="A40760">
        <v>46227</v>
      </c>
      <c r="B40760" s="1">
        <v>39839</v>
      </c>
      <c r="C40760">
        <v>3859</v>
      </c>
      <c r="D40760">
        <v>99</v>
      </c>
    </row>
    <row r="40761" spans="1:4" x14ac:dyDescent="0.8">
      <c r="A40761">
        <v>46228</v>
      </c>
      <c r="B40761" s="1">
        <v>40485</v>
      </c>
      <c r="C40761">
        <v>3859</v>
      </c>
      <c r="D40761">
        <v>99</v>
      </c>
    </row>
    <row r="40762" spans="1:4" x14ac:dyDescent="0.8">
      <c r="A40762">
        <v>46229</v>
      </c>
      <c r="B40762" s="1">
        <v>40085</v>
      </c>
      <c r="C40762">
        <v>3859</v>
      </c>
      <c r="D40762">
        <v>99</v>
      </c>
    </row>
    <row r="40763" spans="1:4" x14ac:dyDescent="0.8">
      <c r="A40763">
        <v>46366</v>
      </c>
      <c r="B40763" s="1">
        <v>40355</v>
      </c>
      <c r="C40763">
        <v>3865</v>
      </c>
      <c r="D40763">
        <v>101</v>
      </c>
    </row>
    <row r="40764" spans="1:4" x14ac:dyDescent="0.8">
      <c r="A40764">
        <v>46367</v>
      </c>
      <c r="B40764" s="1">
        <v>40212</v>
      </c>
      <c r="C40764">
        <v>3865</v>
      </c>
      <c r="D40764">
        <v>101</v>
      </c>
    </row>
    <row r="40765" spans="1:4" x14ac:dyDescent="0.8">
      <c r="A40765">
        <v>46368</v>
      </c>
      <c r="B40765" s="1">
        <v>40140</v>
      </c>
      <c r="C40765">
        <v>3865</v>
      </c>
      <c r="D40765">
        <v>101</v>
      </c>
    </row>
    <row r="40766" spans="1:4" x14ac:dyDescent="0.8">
      <c r="A40766">
        <v>46369</v>
      </c>
      <c r="B40766" s="1">
        <v>39987</v>
      </c>
      <c r="C40766">
        <v>3865</v>
      </c>
      <c r="D40766">
        <v>101</v>
      </c>
    </row>
    <row r="40767" spans="1:4" x14ac:dyDescent="0.8">
      <c r="A40767">
        <v>46370</v>
      </c>
      <c r="B40767" s="1">
        <v>39863</v>
      </c>
      <c r="C40767">
        <v>3865</v>
      </c>
      <c r="D40767">
        <v>101</v>
      </c>
    </row>
    <row r="40768" spans="1:4" x14ac:dyDescent="0.8">
      <c r="A40768">
        <v>46371</v>
      </c>
      <c r="B40768" s="1">
        <v>40481</v>
      </c>
      <c r="C40768">
        <v>3865</v>
      </c>
      <c r="D40768">
        <v>101</v>
      </c>
    </row>
    <row r="40769" spans="1:4" x14ac:dyDescent="0.8">
      <c r="A40769">
        <v>46372</v>
      </c>
      <c r="B40769" s="1">
        <v>40214</v>
      </c>
      <c r="C40769">
        <v>3865</v>
      </c>
      <c r="D40769">
        <v>101</v>
      </c>
    </row>
    <row r="40770" spans="1:4" x14ac:dyDescent="0.8">
      <c r="A40770">
        <v>46373</v>
      </c>
      <c r="B40770" s="1">
        <v>40219</v>
      </c>
      <c r="C40770">
        <v>3865</v>
      </c>
      <c r="D40770">
        <v>101</v>
      </c>
    </row>
    <row r="40771" spans="1:4" x14ac:dyDescent="0.8">
      <c r="A40771">
        <v>46374</v>
      </c>
      <c r="B40771" s="1">
        <v>40176</v>
      </c>
      <c r="C40771">
        <v>3865</v>
      </c>
      <c r="D40771">
        <v>101</v>
      </c>
    </row>
    <row r="40772" spans="1:4" x14ac:dyDescent="0.8">
      <c r="A40772">
        <v>46375</v>
      </c>
      <c r="B40772" s="1">
        <v>40343</v>
      </c>
      <c r="C40772">
        <v>3865</v>
      </c>
      <c r="D40772">
        <v>101</v>
      </c>
    </row>
    <row r="40773" spans="1:4" x14ac:dyDescent="0.8">
      <c r="A40773">
        <v>46376</v>
      </c>
      <c r="B40773" s="1">
        <v>39859</v>
      </c>
      <c r="C40773">
        <v>3865</v>
      </c>
      <c r="D40773">
        <v>101</v>
      </c>
    </row>
    <row r="40774" spans="1:4" x14ac:dyDescent="0.8">
      <c r="A40774">
        <v>46377</v>
      </c>
      <c r="B40774" s="1">
        <v>40121</v>
      </c>
      <c r="C40774">
        <v>3865</v>
      </c>
      <c r="D40774">
        <v>101</v>
      </c>
    </row>
    <row r="40775" spans="1:4" x14ac:dyDescent="0.8">
      <c r="A40775">
        <v>46378</v>
      </c>
      <c r="B40775" s="1">
        <v>40489</v>
      </c>
      <c r="C40775">
        <v>3865</v>
      </c>
      <c r="D40775">
        <v>101</v>
      </c>
    </row>
    <row r="40776" spans="1:4" x14ac:dyDescent="0.8">
      <c r="A40776">
        <v>46379</v>
      </c>
      <c r="B40776" s="1">
        <v>40259</v>
      </c>
      <c r="C40776">
        <v>3865</v>
      </c>
      <c r="D40776">
        <v>101</v>
      </c>
    </row>
    <row r="40777" spans="1:4" x14ac:dyDescent="0.8">
      <c r="A40777">
        <v>46380</v>
      </c>
      <c r="B40777" s="1">
        <v>39929</v>
      </c>
      <c r="C40777">
        <v>3865</v>
      </c>
      <c r="D40777">
        <v>101</v>
      </c>
    </row>
    <row r="40778" spans="1:4" x14ac:dyDescent="0.8">
      <c r="A40778">
        <v>46381</v>
      </c>
      <c r="B40778" s="1">
        <v>39916</v>
      </c>
      <c r="C40778">
        <v>3865</v>
      </c>
      <c r="D40778">
        <v>101</v>
      </c>
    </row>
    <row r="40779" spans="1:4" x14ac:dyDescent="0.8">
      <c r="A40779">
        <v>46382</v>
      </c>
      <c r="B40779" s="1">
        <v>39816</v>
      </c>
      <c r="C40779">
        <v>3865</v>
      </c>
      <c r="D40779">
        <v>101</v>
      </c>
    </row>
    <row r="40780" spans="1:4" x14ac:dyDescent="0.8">
      <c r="A40780">
        <v>46383</v>
      </c>
      <c r="B40780" s="1">
        <v>40487</v>
      </c>
      <c r="C40780">
        <v>3865</v>
      </c>
      <c r="D40780">
        <v>101</v>
      </c>
    </row>
    <row r="40781" spans="1:4" x14ac:dyDescent="0.8">
      <c r="A40781">
        <v>46384</v>
      </c>
      <c r="B40781" s="1">
        <v>40422</v>
      </c>
      <c r="C40781">
        <v>3865</v>
      </c>
      <c r="D40781">
        <v>101</v>
      </c>
    </row>
    <row r="40782" spans="1:4" x14ac:dyDescent="0.8">
      <c r="A40782">
        <v>46385</v>
      </c>
      <c r="B40782" s="1">
        <v>40199</v>
      </c>
      <c r="C40782">
        <v>3865</v>
      </c>
      <c r="D40782">
        <v>101</v>
      </c>
    </row>
    <row r="40783" spans="1:4" x14ac:dyDescent="0.8">
      <c r="A40783">
        <v>46386</v>
      </c>
      <c r="B40783" s="1">
        <v>40431</v>
      </c>
      <c r="C40783">
        <v>3865</v>
      </c>
      <c r="D40783">
        <v>101</v>
      </c>
    </row>
    <row r="40784" spans="1:4" x14ac:dyDescent="0.8">
      <c r="A40784">
        <v>46387</v>
      </c>
      <c r="B40784" s="1">
        <v>40274</v>
      </c>
      <c r="C40784">
        <v>3865</v>
      </c>
      <c r="D40784">
        <v>101</v>
      </c>
    </row>
    <row r="40785" spans="1:4" x14ac:dyDescent="0.8">
      <c r="A40785">
        <v>46388</v>
      </c>
      <c r="B40785" s="1">
        <v>39994</v>
      </c>
      <c r="C40785">
        <v>3865</v>
      </c>
      <c r="D40785">
        <v>101</v>
      </c>
    </row>
    <row r="40786" spans="1:4" x14ac:dyDescent="0.8">
      <c r="A40786">
        <v>46389</v>
      </c>
      <c r="B40786" s="1">
        <v>40490</v>
      </c>
      <c r="C40786">
        <v>3865</v>
      </c>
      <c r="D40786">
        <v>101</v>
      </c>
    </row>
    <row r="40787" spans="1:4" x14ac:dyDescent="0.8">
      <c r="A40787">
        <v>46390</v>
      </c>
      <c r="B40787" s="1">
        <v>40532</v>
      </c>
      <c r="C40787">
        <v>3865</v>
      </c>
      <c r="D40787">
        <v>101</v>
      </c>
    </row>
    <row r="40788" spans="1:4" x14ac:dyDescent="0.8">
      <c r="A40788">
        <v>46391</v>
      </c>
      <c r="B40788" s="1">
        <v>40148</v>
      </c>
      <c r="C40788">
        <v>3865</v>
      </c>
      <c r="D40788">
        <v>101</v>
      </c>
    </row>
    <row r="40789" spans="1:4" x14ac:dyDescent="0.8">
      <c r="A40789">
        <v>46392</v>
      </c>
      <c r="B40789" s="1">
        <v>40023</v>
      </c>
      <c r="C40789">
        <v>3865</v>
      </c>
      <c r="D40789">
        <v>101</v>
      </c>
    </row>
    <row r="40790" spans="1:4" x14ac:dyDescent="0.8">
      <c r="A40790">
        <v>46393</v>
      </c>
      <c r="B40790" s="1">
        <v>40162</v>
      </c>
      <c r="C40790">
        <v>3865</v>
      </c>
      <c r="D40790">
        <v>101</v>
      </c>
    </row>
    <row r="40791" spans="1:4" x14ac:dyDescent="0.8">
      <c r="A40791">
        <v>46394</v>
      </c>
      <c r="B40791" s="1">
        <v>40225</v>
      </c>
      <c r="C40791">
        <v>3865</v>
      </c>
      <c r="D40791">
        <v>101</v>
      </c>
    </row>
    <row r="40792" spans="1:4" x14ac:dyDescent="0.8">
      <c r="A40792">
        <v>46395</v>
      </c>
      <c r="B40792" s="1">
        <v>40015</v>
      </c>
      <c r="C40792">
        <v>3865</v>
      </c>
      <c r="D40792">
        <v>101</v>
      </c>
    </row>
    <row r="40793" spans="1:4" x14ac:dyDescent="0.8">
      <c r="A40793">
        <v>46396</v>
      </c>
      <c r="B40793" s="1">
        <v>40114</v>
      </c>
      <c r="C40793">
        <v>3865</v>
      </c>
      <c r="D40793">
        <v>101</v>
      </c>
    </row>
    <row r="40794" spans="1:4" x14ac:dyDescent="0.8">
      <c r="A40794">
        <v>46397</v>
      </c>
      <c r="B40794" s="1">
        <v>40270</v>
      </c>
      <c r="C40794">
        <v>3865</v>
      </c>
      <c r="D40794">
        <v>101</v>
      </c>
    </row>
    <row r="40795" spans="1:4" x14ac:dyDescent="0.8">
      <c r="A40795">
        <v>46398</v>
      </c>
      <c r="B40795" s="1">
        <v>40401</v>
      </c>
      <c r="C40795">
        <v>3865</v>
      </c>
      <c r="D40795">
        <v>101</v>
      </c>
    </row>
    <row r="40796" spans="1:4" x14ac:dyDescent="0.8">
      <c r="A40796">
        <v>46399</v>
      </c>
      <c r="B40796" s="1">
        <v>40352</v>
      </c>
      <c r="C40796">
        <v>3865</v>
      </c>
      <c r="D40796">
        <v>101</v>
      </c>
    </row>
    <row r="40797" spans="1:4" x14ac:dyDescent="0.8">
      <c r="A40797">
        <v>46400</v>
      </c>
      <c r="B40797" s="1">
        <v>40336</v>
      </c>
      <c r="C40797">
        <v>3865</v>
      </c>
      <c r="D40797">
        <v>101</v>
      </c>
    </row>
    <row r="40798" spans="1:4" x14ac:dyDescent="0.8">
      <c r="A40798">
        <v>46401</v>
      </c>
      <c r="B40798" s="1">
        <v>40468</v>
      </c>
      <c r="C40798">
        <v>3865</v>
      </c>
      <c r="D40798">
        <v>101</v>
      </c>
    </row>
    <row r="40799" spans="1:4" x14ac:dyDescent="0.8">
      <c r="A40799">
        <v>47037</v>
      </c>
      <c r="B40799" s="1">
        <v>40290</v>
      </c>
      <c r="C40799">
        <v>3898</v>
      </c>
      <c r="D40799">
        <v>106</v>
      </c>
    </row>
    <row r="40800" spans="1:4" x14ac:dyDescent="0.8">
      <c r="A40800">
        <v>47038</v>
      </c>
      <c r="B40800" s="1">
        <v>39833</v>
      </c>
      <c r="C40800">
        <v>3898</v>
      </c>
      <c r="D40800">
        <v>106</v>
      </c>
    </row>
    <row r="40801" spans="1:4" x14ac:dyDescent="0.8">
      <c r="A40801">
        <v>47039</v>
      </c>
      <c r="B40801" s="1">
        <v>40075</v>
      </c>
      <c r="C40801">
        <v>3898</v>
      </c>
      <c r="D40801">
        <v>106</v>
      </c>
    </row>
    <row r="40802" spans="1:4" x14ac:dyDescent="0.8">
      <c r="A40802">
        <v>47040</v>
      </c>
      <c r="B40802" s="1">
        <v>40132</v>
      </c>
      <c r="C40802">
        <v>3898</v>
      </c>
      <c r="D40802">
        <v>106</v>
      </c>
    </row>
    <row r="40803" spans="1:4" x14ac:dyDescent="0.8">
      <c r="A40803">
        <v>47041</v>
      </c>
      <c r="B40803" s="1">
        <v>40301</v>
      </c>
      <c r="C40803">
        <v>3898</v>
      </c>
      <c r="D40803">
        <v>106</v>
      </c>
    </row>
    <row r="40804" spans="1:4" x14ac:dyDescent="0.8">
      <c r="A40804">
        <v>47042</v>
      </c>
      <c r="B40804" s="1">
        <v>40189</v>
      </c>
      <c r="C40804">
        <v>3898</v>
      </c>
      <c r="D40804">
        <v>106</v>
      </c>
    </row>
    <row r="40805" spans="1:4" x14ac:dyDescent="0.8">
      <c r="A40805">
        <v>47043</v>
      </c>
      <c r="B40805" s="1">
        <v>40209</v>
      </c>
      <c r="C40805">
        <v>3898</v>
      </c>
      <c r="D40805">
        <v>106</v>
      </c>
    </row>
    <row r="40806" spans="1:4" x14ac:dyDescent="0.8">
      <c r="A40806">
        <v>47044</v>
      </c>
      <c r="B40806" s="1">
        <v>39957</v>
      </c>
      <c r="C40806">
        <v>3898</v>
      </c>
      <c r="D40806">
        <v>106</v>
      </c>
    </row>
    <row r="40807" spans="1:4" x14ac:dyDescent="0.8">
      <c r="A40807">
        <v>47045</v>
      </c>
      <c r="B40807" s="1">
        <v>40331</v>
      </c>
      <c r="C40807">
        <v>3898</v>
      </c>
      <c r="D40807">
        <v>106</v>
      </c>
    </row>
    <row r="40808" spans="1:4" x14ac:dyDescent="0.8">
      <c r="A40808">
        <v>47046</v>
      </c>
      <c r="B40808" s="1">
        <v>40311</v>
      </c>
      <c r="C40808">
        <v>3898</v>
      </c>
      <c r="D40808">
        <v>106</v>
      </c>
    </row>
    <row r="40809" spans="1:4" x14ac:dyDescent="0.8">
      <c r="A40809">
        <v>47047</v>
      </c>
      <c r="B40809" s="1">
        <v>40124</v>
      </c>
      <c r="C40809">
        <v>3898</v>
      </c>
      <c r="D40809">
        <v>106</v>
      </c>
    </row>
    <row r="40810" spans="1:4" x14ac:dyDescent="0.8">
      <c r="A40810">
        <v>47048</v>
      </c>
      <c r="B40810" s="1">
        <v>40282</v>
      </c>
      <c r="C40810">
        <v>3898</v>
      </c>
      <c r="D40810">
        <v>106</v>
      </c>
    </row>
    <row r="40811" spans="1:4" x14ac:dyDescent="0.8">
      <c r="A40811">
        <v>47049</v>
      </c>
      <c r="B40811" s="1">
        <v>40061</v>
      </c>
      <c r="C40811">
        <v>3898</v>
      </c>
      <c r="D40811">
        <v>106</v>
      </c>
    </row>
    <row r="40812" spans="1:4" x14ac:dyDescent="0.8">
      <c r="A40812">
        <v>47050</v>
      </c>
      <c r="B40812" s="1">
        <v>39918</v>
      </c>
      <c r="C40812">
        <v>3898</v>
      </c>
      <c r="D40812">
        <v>106</v>
      </c>
    </row>
    <row r="40813" spans="1:4" x14ac:dyDescent="0.8">
      <c r="A40813">
        <v>47051</v>
      </c>
      <c r="B40813" s="1">
        <v>39978</v>
      </c>
      <c r="C40813">
        <v>3898</v>
      </c>
      <c r="D40813">
        <v>106</v>
      </c>
    </row>
    <row r="40814" spans="1:4" x14ac:dyDescent="0.8">
      <c r="A40814">
        <v>47052</v>
      </c>
      <c r="B40814" s="1">
        <v>40495</v>
      </c>
      <c r="C40814">
        <v>3898</v>
      </c>
      <c r="D40814">
        <v>106</v>
      </c>
    </row>
    <row r="40815" spans="1:4" x14ac:dyDescent="0.8">
      <c r="A40815">
        <v>47053</v>
      </c>
      <c r="B40815" s="1">
        <v>40277</v>
      </c>
      <c r="C40815">
        <v>3898</v>
      </c>
      <c r="D40815">
        <v>106</v>
      </c>
    </row>
    <row r="40816" spans="1:4" x14ac:dyDescent="0.8">
      <c r="A40816">
        <v>47054</v>
      </c>
      <c r="B40816" s="1">
        <v>40535</v>
      </c>
      <c r="C40816">
        <v>3898</v>
      </c>
      <c r="D40816">
        <v>106</v>
      </c>
    </row>
    <row r="40817" spans="1:4" x14ac:dyDescent="0.8">
      <c r="A40817">
        <v>47055</v>
      </c>
      <c r="B40817" s="1">
        <v>40352</v>
      </c>
      <c r="C40817">
        <v>3898</v>
      </c>
      <c r="D40817">
        <v>106</v>
      </c>
    </row>
    <row r="40818" spans="1:4" x14ac:dyDescent="0.8">
      <c r="A40818">
        <v>47056</v>
      </c>
      <c r="B40818" s="1">
        <v>40177</v>
      </c>
      <c r="C40818">
        <v>3898</v>
      </c>
      <c r="D40818">
        <v>106</v>
      </c>
    </row>
    <row r="40819" spans="1:4" x14ac:dyDescent="0.8">
      <c r="A40819">
        <v>47057</v>
      </c>
      <c r="B40819" s="1">
        <v>40458</v>
      </c>
      <c r="C40819">
        <v>3898</v>
      </c>
      <c r="D40819">
        <v>106</v>
      </c>
    </row>
    <row r="40820" spans="1:4" x14ac:dyDescent="0.8">
      <c r="A40820">
        <v>47058</v>
      </c>
      <c r="B40820" s="1">
        <v>40304</v>
      </c>
      <c r="C40820">
        <v>3898</v>
      </c>
      <c r="D40820">
        <v>106</v>
      </c>
    </row>
    <row r="40821" spans="1:4" x14ac:dyDescent="0.8">
      <c r="A40821">
        <v>47059</v>
      </c>
      <c r="B40821" s="1">
        <v>40300</v>
      </c>
      <c r="C40821">
        <v>3898</v>
      </c>
      <c r="D40821">
        <v>106</v>
      </c>
    </row>
    <row r="40822" spans="1:4" x14ac:dyDescent="0.8">
      <c r="A40822">
        <v>47060</v>
      </c>
      <c r="B40822" s="1">
        <v>39842</v>
      </c>
      <c r="C40822">
        <v>3898</v>
      </c>
      <c r="D40822">
        <v>106</v>
      </c>
    </row>
    <row r="40823" spans="1:4" x14ac:dyDescent="0.8">
      <c r="A40823">
        <v>47061</v>
      </c>
      <c r="B40823" s="1">
        <v>40203</v>
      </c>
      <c r="C40823">
        <v>3898</v>
      </c>
      <c r="D40823">
        <v>106</v>
      </c>
    </row>
    <row r="40824" spans="1:4" x14ac:dyDescent="0.8">
      <c r="A40824">
        <v>47062</v>
      </c>
      <c r="B40824" s="1">
        <v>39922</v>
      </c>
      <c r="C40824">
        <v>3898</v>
      </c>
      <c r="D40824">
        <v>106</v>
      </c>
    </row>
    <row r="40825" spans="1:4" x14ac:dyDescent="0.8">
      <c r="A40825">
        <v>47063</v>
      </c>
      <c r="B40825" s="1">
        <v>39958</v>
      </c>
      <c r="C40825">
        <v>3898</v>
      </c>
      <c r="D40825">
        <v>106</v>
      </c>
    </row>
    <row r="40826" spans="1:4" x14ac:dyDescent="0.8">
      <c r="A40826">
        <v>47064</v>
      </c>
      <c r="B40826" s="1">
        <v>40401</v>
      </c>
      <c r="C40826">
        <v>3898</v>
      </c>
      <c r="D40826">
        <v>106</v>
      </c>
    </row>
    <row r="40827" spans="1:4" x14ac:dyDescent="0.8">
      <c r="A40827">
        <v>47065</v>
      </c>
      <c r="B40827" s="1">
        <v>40013</v>
      </c>
      <c r="C40827">
        <v>3899</v>
      </c>
      <c r="D40827">
        <v>106</v>
      </c>
    </row>
    <row r="40828" spans="1:4" x14ac:dyDescent="0.8">
      <c r="A40828">
        <v>47066</v>
      </c>
      <c r="B40828" s="1">
        <v>40423</v>
      </c>
      <c r="C40828">
        <v>3899</v>
      </c>
      <c r="D40828">
        <v>106</v>
      </c>
    </row>
    <row r="40829" spans="1:4" x14ac:dyDescent="0.8">
      <c r="A40829">
        <v>47067</v>
      </c>
      <c r="B40829" s="1">
        <v>39887</v>
      </c>
      <c r="C40829">
        <v>3899</v>
      </c>
      <c r="D40829">
        <v>106</v>
      </c>
    </row>
    <row r="40830" spans="1:4" x14ac:dyDescent="0.8">
      <c r="A40830">
        <v>47068</v>
      </c>
      <c r="B40830" s="1">
        <v>39918</v>
      </c>
      <c r="C40830">
        <v>3899</v>
      </c>
      <c r="D40830">
        <v>106</v>
      </c>
    </row>
    <row r="40831" spans="1:4" x14ac:dyDescent="0.8">
      <c r="A40831">
        <v>47069</v>
      </c>
      <c r="B40831" s="1">
        <v>40133</v>
      </c>
      <c r="C40831">
        <v>3899</v>
      </c>
      <c r="D40831">
        <v>106</v>
      </c>
    </row>
    <row r="40832" spans="1:4" x14ac:dyDescent="0.8">
      <c r="A40832">
        <v>47070</v>
      </c>
      <c r="B40832" s="1">
        <v>40158</v>
      </c>
      <c r="C40832">
        <v>3899</v>
      </c>
      <c r="D40832">
        <v>106</v>
      </c>
    </row>
    <row r="40833" spans="1:4" x14ac:dyDescent="0.8">
      <c r="A40833">
        <v>47071</v>
      </c>
      <c r="B40833" s="1">
        <v>39857</v>
      </c>
      <c r="C40833">
        <v>3899</v>
      </c>
      <c r="D40833">
        <v>106</v>
      </c>
    </row>
    <row r="40834" spans="1:4" x14ac:dyDescent="0.8">
      <c r="A40834">
        <v>47072</v>
      </c>
      <c r="B40834" s="1">
        <v>40478</v>
      </c>
      <c r="C40834">
        <v>3899</v>
      </c>
      <c r="D40834">
        <v>106</v>
      </c>
    </row>
    <row r="40835" spans="1:4" x14ac:dyDescent="0.8">
      <c r="A40835">
        <v>47073</v>
      </c>
      <c r="B40835" s="1">
        <v>40146</v>
      </c>
      <c r="C40835">
        <v>3899</v>
      </c>
      <c r="D40835">
        <v>106</v>
      </c>
    </row>
    <row r="40836" spans="1:4" x14ac:dyDescent="0.8">
      <c r="A40836">
        <v>47074</v>
      </c>
      <c r="B40836" s="1">
        <v>40339</v>
      </c>
      <c r="C40836">
        <v>3899</v>
      </c>
      <c r="D40836">
        <v>106</v>
      </c>
    </row>
    <row r="40837" spans="1:4" x14ac:dyDescent="0.8">
      <c r="A40837">
        <v>47075</v>
      </c>
      <c r="B40837" s="1">
        <v>40293</v>
      </c>
      <c r="C40837">
        <v>3899</v>
      </c>
      <c r="D40837">
        <v>106</v>
      </c>
    </row>
    <row r="40838" spans="1:4" x14ac:dyDescent="0.8">
      <c r="A40838">
        <v>47076</v>
      </c>
      <c r="B40838" s="1">
        <v>40067</v>
      </c>
      <c r="C40838">
        <v>3899</v>
      </c>
      <c r="D40838">
        <v>106</v>
      </c>
    </row>
    <row r="40839" spans="1:4" x14ac:dyDescent="0.8">
      <c r="A40839">
        <v>47077</v>
      </c>
      <c r="B40839" s="1">
        <v>40334</v>
      </c>
      <c r="C40839">
        <v>3899</v>
      </c>
      <c r="D40839">
        <v>106</v>
      </c>
    </row>
    <row r="40840" spans="1:4" x14ac:dyDescent="0.8">
      <c r="A40840">
        <v>47078</v>
      </c>
      <c r="B40840" s="1">
        <v>40172</v>
      </c>
      <c r="C40840">
        <v>3899</v>
      </c>
      <c r="D40840">
        <v>106</v>
      </c>
    </row>
    <row r="40841" spans="1:4" x14ac:dyDescent="0.8">
      <c r="A40841">
        <v>47079</v>
      </c>
      <c r="B40841" s="1">
        <v>40521</v>
      </c>
      <c r="C40841">
        <v>3899</v>
      </c>
      <c r="D40841">
        <v>106</v>
      </c>
    </row>
    <row r="40842" spans="1:4" x14ac:dyDescent="0.8">
      <c r="A40842">
        <v>47080</v>
      </c>
      <c r="B40842" s="1">
        <v>40383</v>
      </c>
      <c r="C40842">
        <v>3899</v>
      </c>
      <c r="D40842">
        <v>106</v>
      </c>
    </row>
    <row r="40843" spans="1:4" x14ac:dyDescent="0.8">
      <c r="A40843">
        <v>47081</v>
      </c>
      <c r="B40843" s="1">
        <v>40414</v>
      </c>
      <c r="C40843">
        <v>3900</v>
      </c>
      <c r="D40843">
        <v>107</v>
      </c>
    </row>
    <row r="40844" spans="1:4" x14ac:dyDescent="0.8">
      <c r="A40844">
        <v>47082</v>
      </c>
      <c r="B40844" s="1">
        <v>40325</v>
      </c>
      <c r="C40844">
        <v>3900</v>
      </c>
      <c r="D40844">
        <v>107</v>
      </c>
    </row>
    <row r="40845" spans="1:4" x14ac:dyDescent="0.8">
      <c r="A40845">
        <v>47083</v>
      </c>
      <c r="B40845" s="1">
        <v>40300</v>
      </c>
      <c r="C40845">
        <v>3900</v>
      </c>
      <c r="D40845">
        <v>107</v>
      </c>
    </row>
    <row r="40846" spans="1:4" x14ac:dyDescent="0.8">
      <c r="A40846">
        <v>47084</v>
      </c>
      <c r="B40846" s="1">
        <v>40476</v>
      </c>
      <c r="C40846">
        <v>3900</v>
      </c>
      <c r="D40846">
        <v>107</v>
      </c>
    </row>
    <row r="40847" spans="1:4" x14ac:dyDescent="0.8">
      <c r="A40847">
        <v>47085</v>
      </c>
      <c r="B40847" s="1">
        <v>40510</v>
      </c>
      <c r="C40847">
        <v>3900</v>
      </c>
      <c r="D40847">
        <v>107</v>
      </c>
    </row>
    <row r="40848" spans="1:4" x14ac:dyDescent="0.8">
      <c r="A40848">
        <v>47086</v>
      </c>
      <c r="B40848" s="1">
        <v>40499</v>
      </c>
      <c r="C40848">
        <v>3900</v>
      </c>
      <c r="D40848">
        <v>107</v>
      </c>
    </row>
    <row r="40849" spans="1:4" x14ac:dyDescent="0.8">
      <c r="A40849">
        <v>47087</v>
      </c>
      <c r="B40849" s="1">
        <v>40031</v>
      </c>
      <c r="C40849">
        <v>3900</v>
      </c>
      <c r="D40849">
        <v>107</v>
      </c>
    </row>
    <row r="40850" spans="1:4" x14ac:dyDescent="0.8">
      <c r="A40850">
        <v>47088</v>
      </c>
      <c r="B40850" s="1">
        <v>39971</v>
      </c>
      <c r="C40850">
        <v>3900</v>
      </c>
      <c r="D40850">
        <v>107</v>
      </c>
    </row>
    <row r="40851" spans="1:4" x14ac:dyDescent="0.8">
      <c r="A40851">
        <v>47089</v>
      </c>
      <c r="B40851" s="1">
        <v>40295</v>
      </c>
      <c r="C40851">
        <v>3900</v>
      </c>
      <c r="D40851">
        <v>107</v>
      </c>
    </row>
    <row r="40852" spans="1:4" x14ac:dyDescent="0.8">
      <c r="A40852">
        <v>47090</v>
      </c>
      <c r="B40852" s="1">
        <v>39943</v>
      </c>
      <c r="C40852">
        <v>3900</v>
      </c>
      <c r="D40852">
        <v>107</v>
      </c>
    </row>
    <row r="40853" spans="1:4" x14ac:dyDescent="0.8">
      <c r="A40853">
        <v>47091</v>
      </c>
      <c r="B40853" s="1">
        <v>40370</v>
      </c>
      <c r="C40853">
        <v>3900</v>
      </c>
      <c r="D40853">
        <v>107</v>
      </c>
    </row>
    <row r="40854" spans="1:4" x14ac:dyDescent="0.8">
      <c r="A40854">
        <v>47092</v>
      </c>
      <c r="B40854" s="1">
        <v>40203</v>
      </c>
      <c r="C40854">
        <v>3900</v>
      </c>
      <c r="D40854">
        <v>107</v>
      </c>
    </row>
    <row r="40855" spans="1:4" x14ac:dyDescent="0.8">
      <c r="A40855">
        <v>47093</v>
      </c>
      <c r="B40855" s="1">
        <v>40415</v>
      </c>
      <c r="C40855">
        <v>3900</v>
      </c>
      <c r="D40855">
        <v>107</v>
      </c>
    </row>
    <row r="40856" spans="1:4" x14ac:dyDescent="0.8">
      <c r="A40856">
        <v>47094</v>
      </c>
      <c r="B40856" s="1">
        <v>40235</v>
      </c>
      <c r="C40856">
        <v>3900</v>
      </c>
      <c r="D40856">
        <v>107</v>
      </c>
    </row>
    <row r="40857" spans="1:4" x14ac:dyDescent="0.8">
      <c r="A40857">
        <v>47095</v>
      </c>
      <c r="B40857" s="1">
        <v>39912</v>
      </c>
      <c r="C40857">
        <v>3900</v>
      </c>
      <c r="D40857">
        <v>107</v>
      </c>
    </row>
    <row r="40858" spans="1:4" x14ac:dyDescent="0.8">
      <c r="A40858">
        <v>47096</v>
      </c>
      <c r="B40858" s="1">
        <v>40502</v>
      </c>
      <c r="C40858">
        <v>3900</v>
      </c>
      <c r="D40858">
        <v>107</v>
      </c>
    </row>
    <row r="40859" spans="1:4" x14ac:dyDescent="0.8">
      <c r="A40859">
        <v>47097</v>
      </c>
      <c r="B40859" s="1">
        <v>40009</v>
      </c>
      <c r="C40859">
        <v>3900</v>
      </c>
      <c r="D40859">
        <v>107</v>
      </c>
    </row>
    <row r="40860" spans="1:4" x14ac:dyDescent="0.8">
      <c r="A40860">
        <v>47098</v>
      </c>
      <c r="B40860" s="1">
        <v>40169</v>
      </c>
      <c r="C40860">
        <v>3900</v>
      </c>
      <c r="D40860">
        <v>107</v>
      </c>
    </row>
    <row r="40861" spans="1:4" x14ac:dyDescent="0.8">
      <c r="A40861">
        <v>47099</v>
      </c>
      <c r="B40861" s="1">
        <v>40500</v>
      </c>
      <c r="C40861">
        <v>3900</v>
      </c>
      <c r="D40861">
        <v>107</v>
      </c>
    </row>
    <row r="40862" spans="1:4" x14ac:dyDescent="0.8">
      <c r="A40862">
        <v>47100</v>
      </c>
      <c r="B40862" s="1">
        <v>39947</v>
      </c>
      <c r="C40862">
        <v>3900</v>
      </c>
      <c r="D40862">
        <v>107</v>
      </c>
    </row>
    <row r="40863" spans="1:4" x14ac:dyDescent="0.8">
      <c r="A40863">
        <v>47101</v>
      </c>
      <c r="B40863" s="1">
        <v>40419</v>
      </c>
      <c r="C40863">
        <v>3900</v>
      </c>
      <c r="D40863">
        <v>107</v>
      </c>
    </row>
    <row r="40864" spans="1:4" x14ac:dyDescent="0.8">
      <c r="A40864">
        <v>47102</v>
      </c>
      <c r="B40864" s="1">
        <v>39960</v>
      </c>
      <c r="C40864">
        <v>3900</v>
      </c>
      <c r="D40864">
        <v>107</v>
      </c>
    </row>
    <row r="40865" spans="1:4" x14ac:dyDescent="0.8">
      <c r="A40865">
        <v>47103</v>
      </c>
      <c r="B40865" s="1">
        <v>40214</v>
      </c>
      <c r="C40865">
        <v>3901</v>
      </c>
      <c r="D40865">
        <v>108</v>
      </c>
    </row>
    <row r="40866" spans="1:4" x14ac:dyDescent="0.8">
      <c r="A40866">
        <v>47104</v>
      </c>
      <c r="B40866" s="1">
        <v>40320</v>
      </c>
      <c r="C40866">
        <v>3901</v>
      </c>
      <c r="D40866">
        <v>108</v>
      </c>
    </row>
    <row r="40867" spans="1:4" x14ac:dyDescent="0.8">
      <c r="A40867">
        <v>47105</v>
      </c>
      <c r="B40867" s="1">
        <v>40529</v>
      </c>
      <c r="C40867">
        <v>3901</v>
      </c>
      <c r="D40867">
        <v>108</v>
      </c>
    </row>
    <row r="40868" spans="1:4" x14ac:dyDescent="0.8">
      <c r="A40868">
        <v>47106</v>
      </c>
      <c r="B40868" s="1">
        <v>40283</v>
      </c>
      <c r="C40868">
        <v>3901</v>
      </c>
      <c r="D40868">
        <v>108</v>
      </c>
    </row>
    <row r="40869" spans="1:4" x14ac:dyDescent="0.8">
      <c r="A40869">
        <v>47107</v>
      </c>
      <c r="B40869" s="1">
        <v>39831</v>
      </c>
      <c r="C40869">
        <v>3901</v>
      </c>
      <c r="D40869">
        <v>108</v>
      </c>
    </row>
    <row r="40870" spans="1:4" x14ac:dyDescent="0.8">
      <c r="A40870">
        <v>47108</v>
      </c>
      <c r="B40870" s="1">
        <v>40518</v>
      </c>
      <c r="C40870">
        <v>3901</v>
      </c>
      <c r="D40870">
        <v>108</v>
      </c>
    </row>
    <row r="40871" spans="1:4" x14ac:dyDescent="0.8">
      <c r="A40871">
        <v>47109</v>
      </c>
      <c r="B40871" s="1">
        <v>40048</v>
      </c>
      <c r="C40871">
        <v>3901</v>
      </c>
      <c r="D40871">
        <v>108</v>
      </c>
    </row>
    <row r="40872" spans="1:4" x14ac:dyDescent="0.8">
      <c r="A40872">
        <v>47110</v>
      </c>
      <c r="B40872" s="1">
        <v>40103</v>
      </c>
      <c r="C40872">
        <v>3901</v>
      </c>
      <c r="D40872">
        <v>108</v>
      </c>
    </row>
    <row r="40873" spans="1:4" x14ac:dyDescent="0.8">
      <c r="A40873">
        <v>47111</v>
      </c>
      <c r="B40873" s="1">
        <v>40308</v>
      </c>
      <c r="C40873">
        <v>3901</v>
      </c>
      <c r="D40873">
        <v>108</v>
      </c>
    </row>
    <row r="40874" spans="1:4" x14ac:dyDescent="0.8">
      <c r="A40874">
        <v>47112</v>
      </c>
      <c r="B40874" s="1">
        <v>40181</v>
      </c>
      <c r="C40874">
        <v>3901</v>
      </c>
      <c r="D40874">
        <v>108</v>
      </c>
    </row>
    <row r="40875" spans="1:4" x14ac:dyDescent="0.8">
      <c r="A40875">
        <v>47113</v>
      </c>
      <c r="B40875" s="1">
        <v>40152</v>
      </c>
      <c r="C40875">
        <v>3901</v>
      </c>
      <c r="D40875">
        <v>108</v>
      </c>
    </row>
    <row r="40876" spans="1:4" x14ac:dyDescent="0.8">
      <c r="A40876">
        <v>47114</v>
      </c>
      <c r="B40876" s="1">
        <v>40510</v>
      </c>
      <c r="C40876">
        <v>3901</v>
      </c>
      <c r="D40876">
        <v>108</v>
      </c>
    </row>
    <row r="40877" spans="1:4" x14ac:dyDescent="0.8">
      <c r="A40877">
        <v>47115</v>
      </c>
      <c r="B40877" s="1">
        <v>40034</v>
      </c>
      <c r="C40877">
        <v>3901</v>
      </c>
      <c r="D40877">
        <v>108</v>
      </c>
    </row>
    <row r="40878" spans="1:4" x14ac:dyDescent="0.8">
      <c r="A40878">
        <v>47116</v>
      </c>
      <c r="B40878" s="1">
        <v>40538</v>
      </c>
      <c r="C40878">
        <v>3901</v>
      </c>
      <c r="D40878">
        <v>108</v>
      </c>
    </row>
    <row r="40879" spans="1:4" x14ac:dyDescent="0.8">
      <c r="A40879">
        <v>47117</v>
      </c>
      <c r="B40879" s="1">
        <v>39931</v>
      </c>
      <c r="C40879">
        <v>3901</v>
      </c>
      <c r="D40879">
        <v>108</v>
      </c>
    </row>
    <row r="40880" spans="1:4" x14ac:dyDescent="0.8">
      <c r="A40880">
        <v>47118</v>
      </c>
      <c r="B40880" s="1">
        <v>40264</v>
      </c>
      <c r="C40880">
        <v>3901</v>
      </c>
      <c r="D40880">
        <v>108</v>
      </c>
    </row>
    <row r="40881" spans="1:4" x14ac:dyDescent="0.8">
      <c r="A40881">
        <v>47119</v>
      </c>
      <c r="B40881" s="1">
        <v>40034</v>
      </c>
      <c r="C40881">
        <v>3901</v>
      </c>
      <c r="D40881">
        <v>108</v>
      </c>
    </row>
    <row r="40882" spans="1:4" x14ac:dyDescent="0.8">
      <c r="A40882">
        <v>47120</v>
      </c>
      <c r="B40882" s="1">
        <v>40016</v>
      </c>
      <c r="C40882">
        <v>3901</v>
      </c>
      <c r="D40882">
        <v>108</v>
      </c>
    </row>
    <row r="40883" spans="1:4" x14ac:dyDescent="0.8">
      <c r="A40883">
        <v>47121</v>
      </c>
      <c r="B40883" s="1">
        <v>40321</v>
      </c>
      <c r="C40883">
        <v>3901</v>
      </c>
      <c r="D40883">
        <v>108</v>
      </c>
    </row>
    <row r="40884" spans="1:4" x14ac:dyDescent="0.8">
      <c r="A40884">
        <v>47122</v>
      </c>
      <c r="B40884" s="1">
        <v>39887</v>
      </c>
      <c r="C40884">
        <v>3901</v>
      </c>
      <c r="D40884">
        <v>108</v>
      </c>
    </row>
    <row r="40885" spans="1:4" x14ac:dyDescent="0.8">
      <c r="A40885">
        <v>47123</v>
      </c>
      <c r="B40885" s="1">
        <v>40428</v>
      </c>
      <c r="C40885">
        <v>3901</v>
      </c>
      <c r="D40885">
        <v>108</v>
      </c>
    </row>
    <row r="40886" spans="1:4" x14ac:dyDescent="0.8">
      <c r="A40886">
        <v>47124</v>
      </c>
      <c r="B40886" s="1">
        <v>40497</v>
      </c>
      <c r="C40886">
        <v>3901</v>
      </c>
      <c r="D40886">
        <v>108</v>
      </c>
    </row>
    <row r="40887" spans="1:4" x14ac:dyDescent="0.8">
      <c r="A40887">
        <v>47125</v>
      </c>
      <c r="B40887" s="1">
        <v>39917</v>
      </c>
      <c r="C40887">
        <v>3901</v>
      </c>
      <c r="D40887">
        <v>108</v>
      </c>
    </row>
    <row r="40888" spans="1:4" x14ac:dyDescent="0.8">
      <c r="A40888">
        <v>47126</v>
      </c>
      <c r="B40888" s="1">
        <v>40355</v>
      </c>
      <c r="C40888">
        <v>3901</v>
      </c>
      <c r="D40888">
        <v>108</v>
      </c>
    </row>
    <row r="40889" spans="1:4" x14ac:dyDescent="0.8">
      <c r="A40889">
        <v>47127</v>
      </c>
      <c r="B40889" s="1">
        <v>39978</v>
      </c>
      <c r="C40889">
        <v>3901</v>
      </c>
      <c r="D40889">
        <v>108</v>
      </c>
    </row>
    <row r="40890" spans="1:4" x14ac:dyDescent="0.8">
      <c r="A40890">
        <v>47128</v>
      </c>
      <c r="B40890" s="1">
        <v>39895</v>
      </c>
      <c r="C40890">
        <v>3901</v>
      </c>
      <c r="D40890">
        <v>108</v>
      </c>
    </row>
    <row r="40891" spans="1:4" x14ac:dyDescent="0.8">
      <c r="A40891">
        <v>47129</v>
      </c>
      <c r="B40891" s="1">
        <v>40460</v>
      </c>
      <c r="C40891">
        <v>3901</v>
      </c>
      <c r="D40891">
        <v>108</v>
      </c>
    </row>
    <row r="40892" spans="1:4" x14ac:dyDescent="0.8">
      <c r="A40892">
        <v>47130</v>
      </c>
      <c r="B40892" s="1">
        <v>40505</v>
      </c>
      <c r="C40892">
        <v>3901</v>
      </c>
      <c r="D40892">
        <v>108</v>
      </c>
    </row>
    <row r="40893" spans="1:4" x14ac:dyDescent="0.8">
      <c r="A40893">
        <v>47131</v>
      </c>
      <c r="B40893" s="1">
        <v>40212</v>
      </c>
      <c r="C40893">
        <v>3901</v>
      </c>
      <c r="D40893">
        <v>108</v>
      </c>
    </row>
    <row r="40894" spans="1:4" x14ac:dyDescent="0.8">
      <c r="A40894">
        <v>47132</v>
      </c>
      <c r="B40894" s="1">
        <v>40242</v>
      </c>
      <c r="C40894">
        <v>3901</v>
      </c>
      <c r="D40894">
        <v>108</v>
      </c>
    </row>
    <row r="40895" spans="1:4" x14ac:dyDescent="0.8">
      <c r="A40895">
        <v>47133</v>
      </c>
      <c r="B40895" s="1">
        <v>40097</v>
      </c>
      <c r="C40895">
        <v>3901</v>
      </c>
      <c r="D40895">
        <v>108</v>
      </c>
    </row>
    <row r="40896" spans="1:4" x14ac:dyDescent="0.8">
      <c r="A40896">
        <v>47134</v>
      </c>
      <c r="B40896" s="1">
        <v>40469</v>
      </c>
      <c r="C40896">
        <v>3901</v>
      </c>
      <c r="D40896">
        <v>108</v>
      </c>
    </row>
    <row r="40897" spans="1:4" x14ac:dyDescent="0.8">
      <c r="A40897">
        <v>47135</v>
      </c>
      <c r="B40897" s="1">
        <v>40233</v>
      </c>
      <c r="C40897">
        <v>3901</v>
      </c>
      <c r="D40897">
        <v>108</v>
      </c>
    </row>
    <row r="40898" spans="1:4" x14ac:dyDescent="0.8">
      <c r="A40898">
        <v>47136</v>
      </c>
      <c r="B40898" s="1">
        <v>39900</v>
      </c>
      <c r="C40898">
        <v>3901</v>
      </c>
      <c r="D40898">
        <v>108</v>
      </c>
    </row>
    <row r="40899" spans="1:4" x14ac:dyDescent="0.8">
      <c r="A40899">
        <v>47137</v>
      </c>
      <c r="B40899" s="1">
        <v>40179</v>
      </c>
      <c r="C40899">
        <v>3902</v>
      </c>
      <c r="D40899">
        <v>109</v>
      </c>
    </row>
    <row r="40900" spans="1:4" x14ac:dyDescent="0.8">
      <c r="A40900">
        <v>47138</v>
      </c>
      <c r="B40900" s="1">
        <v>40468</v>
      </c>
      <c r="C40900">
        <v>3902</v>
      </c>
      <c r="D40900">
        <v>109</v>
      </c>
    </row>
    <row r="40901" spans="1:4" x14ac:dyDescent="0.8">
      <c r="A40901">
        <v>47139</v>
      </c>
      <c r="B40901" s="1">
        <v>39817</v>
      </c>
      <c r="C40901">
        <v>3902</v>
      </c>
      <c r="D40901">
        <v>109</v>
      </c>
    </row>
    <row r="40902" spans="1:4" x14ac:dyDescent="0.8">
      <c r="A40902">
        <v>47140</v>
      </c>
      <c r="B40902" s="1">
        <v>39981</v>
      </c>
      <c r="C40902">
        <v>3902</v>
      </c>
      <c r="D40902">
        <v>109</v>
      </c>
    </row>
    <row r="40903" spans="1:4" x14ac:dyDescent="0.8">
      <c r="A40903">
        <v>47141</v>
      </c>
      <c r="B40903" s="1">
        <v>40249</v>
      </c>
      <c r="C40903">
        <v>3902</v>
      </c>
      <c r="D40903">
        <v>109</v>
      </c>
    </row>
    <row r="40904" spans="1:4" x14ac:dyDescent="0.8">
      <c r="A40904">
        <v>47142</v>
      </c>
      <c r="B40904" s="1">
        <v>40039</v>
      </c>
      <c r="C40904">
        <v>3902</v>
      </c>
      <c r="D40904">
        <v>109</v>
      </c>
    </row>
    <row r="40905" spans="1:4" x14ac:dyDescent="0.8">
      <c r="A40905">
        <v>47143</v>
      </c>
      <c r="B40905" s="1">
        <v>40488</v>
      </c>
      <c r="C40905">
        <v>3902</v>
      </c>
      <c r="D40905">
        <v>109</v>
      </c>
    </row>
    <row r="40906" spans="1:4" x14ac:dyDescent="0.8">
      <c r="A40906">
        <v>47144</v>
      </c>
      <c r="B40906" s="1">
        <v>40001</v>
      </c>
      <c r="C40906">
        <v>3902</v>
      </c>
      <c r="D40906">
        <v>109</v>
      </c>
    </row>
    <row r="40907" spans="1:4" x14ac:dyDescent="0.8">
      <c r="A40907">
        <v>47145</v>
      </c>
      <c r="B40907" s="1">
        <v>40144</v>
      </c>
      <c r="C40907">
        <v>3903</v>
      </c>
      <c r="D40907">
        <v>109</v>
      </c>
    </row>
    <row r="40908" spans="1:4" x14ac:dyDescent="0.8">
      <c r="A40908">
        <v>47146</v>
      </c>
      <c r="B40908" s="1">
        <v>39820</v>
      </c>
      <c r="C40908">
        <v>3903</v>
      </c>
      <c r="D40908">
        <v>109</v>
      </c>
    </row>
    <row r="40909" spans="1:4" x14ac:dyDescent="0.8">
      <c r="A40909">
        <v>47147</v>
      </c>
      <c r="B40909" s="1">
        <v>40323</v>
      </c>
      <c r="C40909">
        <v>3903</v>
      </c>
      <c r="D40909">
        <v>109</v>
      </c>
    </row>
    <row r="40910" spans="1:4" x14ac:dyDescent="0.8">
      <c r="A40910">
        <v>47148</v>
      </c>
      <c r="B40910" s="1">
        <v>39991</v>
      </c>
      <c r="C40910">
        <v>3903</v>
      </c>
      <c r="D40910">
        <v>109</v>
      </c>
    </row>
    <row r="40911" spans="1:4" x14ac:dyDescent="0.8">
      <c r="A40911">
        <v>47149</v>
      </c>
      <c r="B40911" s="1">
        <v>40334</v>
      </c>
      <c r="C40911">
        <v>3903</v>
      </c>
      <c r="D40911">
        <v>109</v>
      </c>
    </row>
    <row r="40912" spans="1:4" x14ac:dyDescent="0.8">
      <c r="A40912">
        <v>47150</v>
      </c>
      <c r="B40912" s="1">
        <v>39940</v>
      </c>
      <c r="C40912">
        <v>3903</v>
      </c>
      <c r="D40912">
        <v>109</v>
      </c>
    </row>
    <row r="40913" spans="1:4" x14ac:dyDescent="0.8">
      <c r="A40913">
        <v>47151</v>
      </c>
      <c r="B40913" s="1">
        <v>40270</v>
      </c>
      <c r="C40913">
        <v>3903</v>
      </c>
      <c r="D40913">
        <v>109</v>
      </c>
    </row>
    <row r="40914" spans="1:4" x14ac:dyDescent="0.8">
      <c r="A40914">
        <v>47152</v>
      </c>
      <c r="B40914" s="1">
        <v>40146</v>
      </c>
      <c r="C40914">
        <v>3903</v>
      </c>
      <c r="D40914">
        <v>109</v>
      </c>
    </row>
    <row r="40915" spans="1:4" x14ac:dyDescent="0.8">
      <c r="A40915">
        <v>47153</v>
      </c>
      <c r="B40915" s="1">
        <v>40069</v>
      </c>
      <c r="C40915">
        <v>3903</v>
      </c>
      <c r="D40915">
        <v>109</v>
      </c>
    </row>
    <row r="40916" spans="1:4" x14ac:dyDescent="0.8">
      <c r="A40916">
        <v>47154</v>
      </c>
      <c r="B40916" s="1">
        <v>40318</v>
      </c>
      <c r="C40916">
        <v>3903</v>
      </c>
      <c r="D40916">
        <v>109</v>
      </c>
    </row>
    <row r="40917" spans="1:4" x14ac:dyDescent="0.8">
      <c r="A40917">
        <v>47155</v>
      </c>
      <c r="B40917" s="1">
        <v>39833</v>
      </c>
      <c r="C40917">
        <v>3903</v>
      </c>
      <c r="D40917">
        <v>109</v>
      </c>
    </row>
    <row r="40918" spans="1:4" x14ac:dyDescent="0.8">
      <c r="A40918">
        <v>47156</v>
      </c>
      <c r="B40918" s="1">
        <v>40277</v>
      </c>
      <c r="C40918">
        <v>3903</v>
      </c>
      <c r="D40918">
        <v>109</v>
      </c>
    </row>
    <row r="40919" spans="1:4" x14ac:dyDescent="0.8">
      <c r="A40919">
        <v>47157</v>
      </c>
      <c r="B40919" s="1">
        <v>40471</v>
      </c>
      <c r="C40919">
        <v>3903</v>
      </c>
      <c r="D40919">
        <v>109</v>
      </c>
    </row>
    <row r="40920" spans="1:4" x14ac:dyDescent="0.8">
      <c r="A40920">
        <v>47158</v>
      </c>
      <c r="B40920" s="1">
        <v>39831</v>
      </c>
      <c r="C40920">
        <v>3903</v>
      </c>
      <c r="D40920">
        <v>109</v>
      </c>
    </row>
    <row r="40921" spans="1:4" x14ac:dyDescent="0.8">
      <c r="A40921">
        <v>47159</v>
      </c>
      <c r="B40921" s="1">
        <v>40054</v>
      </c>
      <c r="C40921">
        <v>3903</v>
      </c>
      <c r="D40921">
        <v>109</v>
      </c>
    </row>
    <row r="40922" spans="1:4" x14ac:dyDescent="0.8">
      <c r="A40922">
        <v>47160</v>
      </c>
      <c r="B40922" s="1">
        <v>39866</v>
      </c>
      <c r="C40922">
        <v>3903</v>
      </c>
      <c r="D40922">
        <v>109</v>
      </c>
    </row>
    <row r="40923" spans="1:4" x14ac:dyDescent="0.8">
      <c r="A40923">
        <v>47161</v>
      </c>
      <c r="B40923" s="1">
        <v>40473</v>
      </c>
      <c r="C40923">
        <v>3904</v>
      </c>
      <c r="D40923">
        <v>109</v>
      </c>
    </row>
    <row r="40924" spans="1:4" x14ac:dyDescent="0.8">
      <c r="A40924">
        <v>47162</v>
      </c>
      <c r="B40924" s="1">
        <v>39927</v>
      </c>
      <c r="C40924">
        <v>3904</v>
      </c>
      <c r="D40924">
        <v>109</v>
      </c>
    </row>
    <row r="40925" spans="1:4" x14ac:dyDescent="0.8">
      <c r="A40925">
        <v>47163</v>
      </c>
      <c r="B40925" s="1">
        <v>40146</v>
      </c>
      <c r="C40925">
        <v>3904</v>
      </c>
      <c r="D40925">
        <v>109</v>
      </c>
    </row>
    <row r="40926" spans="1:4" x14ac:dyDescent="0.8">
      <c r="A40926">
        <v>47164</v>
      </c>
      <c r="B40926" s="1">
        <v>40043</v>
      </c>
      <c r="C40926">
        <v>3904</v>
      </c>
      <c r="D40926">
        <v>109</v>
      </c>
    </row>
    <row r="40927" spans="1:4" x14ac:dyDescent="0.8">
      <c r="A40927">
        <v>47165</v>
      </c>
      <c r="B40927" s="1">
        <v>40288</v>
      </c>
      <c r="C40927">
        <v>3904</v>
      </c>
      <c r="D40927">
        <v>109</v>
      </c>
    </row>
    <row r="40928" spans="1:4" x14ac:dyDescent="0.8">
      <c r="A40928">
        <v>47166</v>
      </c>
      <c r="B40928" s="1">
        <v>40067</v>
      </c>
      <c r="C40928">
        <v>3904</v>
      </c>
      <c r="D40928">
        <v>109</v>
      </c>
    </row>
    <row r="40929" spans="1:4" x14ac:dyDescent="0.8">
      <c r="A40929">
        <v>47167</v>
      </c>
      <c r="B40929" s="1">
        <v>40418</v>
      </c>
      <c r="C40929">
        <v>3904</v>
      </c>
      <c r="D40929">
        <v>109</v>
      </c>
    </row>
    <row r="40930" spans="1:4" x14ac:dyDescent="0.8">
      <c r="A40930">
        <v>47168</v>
      </c>
      <c r="B40930" s="1">
        <v>40261</v>
      </c>
      <c r="C40930">
        <v>3904</v>
      </c>
      <c r="D40930">
        <v>109</v>
      </c>
    </row>
    <row r="40931" spans="1:4" x14ac:dyDescent="0.8">
      <c r="A40931">
        <v>47169</v>
      </c>
      <c r="B40931" s="1">
        <v>40372</v>
      </c>
      <c r="C40931">
        <v>3904</v>
      </c>
      <c r="D40931">
        <v>109</v>
      </c>
    </row>
    <row r="40932" spans="1:4" x14ac:dyDescent="0.8">
      <c r="A40932">
        <v>47170</v>
      </c>
      <c r="B40932" s="1">
        <v>39978</v>
      </c>
      <c r="C40932">
        <v>3904</v>
      </c>
      <c r="D40932">
        <v>109</v>
      </c>
    </row>
    <row r="40933" spans="1:4" x14ac:dyDescent="0.8">
      <c r="A40933">
        <v>47171</v>
      </c>
      <c r="B40933" s="1">
        <v>40386</v>
      </c>
      <c r="C40933">
        <v>3904</v>
      </c>
      <c r="D40933">
        <v>109</v>
      </c>
    </row>
    <row r="40934" spans="1:4" x14ac:dyDescent="0.8">
      <c r="A40934">
        <v>47172</v>
      </c>
      <c r="B40934" s="1">
        <v>39977</v>
      </c>
      <c r="C40934">
        <v>3904</v>
      </c>
      <c r="D40934">
        <v>109</v>
      </c>
    </row>
    <row r="40935" spans="1:4" x14ac:dyDescent="0.8">
      <c r="A40935">
        <v>47173</v>
      </c>
      <c r="B40935" s="1">
        <v>40356</v>
      </c>
      <c r="C40935">
        <v>3904</v>
      </c>
      <c r="D40935">
        <v>109</v>
      </c>
    </row>
    <row r="40936" spans="1:4" x14ac:dyDescent="0.8">
      <c r="A40936">
        <v>47174</v>
      </c>
      <c r="B40936" s="1">
        <v>39893</v>
      </c>
      <c r="C40936">
        <v>3904</v>
      </c>
      <c r="D40936">
        <v>109</v>
      </c>
    </row>
    <row r="40937" spans="1:4" x14ac:dyDescent="0.8">
      <c r="A40937">
        <v>47175</v>
      </c>
      <c r="B40937" s="1">
        <v>40493</v>
      </c>
      <c r="C40937">
        <v>3904</v>
      </c>
      <c r="D40937">
        <v>109</v>
      </c>
    </row>
    <row r="40938" spans="1:4" x14ac:dyDescent="0.8">
      <c r="A40938">
        <v>47176</v>
      </c>
      <c r="B40938" s="1">
        <v>40282</v>
      </c>
      <c r="C40938">
        <v>3904</v>
      </c>
      <c r="D40938">
        <v>109</v>
      </c>
    </row>
    <row r="40939" spans="1:4" x14ac:dyDescent="0.8">
      <c r="A40939">
        <v>47177</v>
      </c>
      <c r="B40939" s="1">
        <v>39932</v>
      </c>
      <c r="C40939">
        <v>3904</v>
      </c>
      <c r="D40939">
        <v>109</v>
      </c>
    </row>
    <row r="40940" spans="1:4" x14ac:dyDescent="0.8">
      <c r="A40940">
        <v>47178</v>
      </c>
      <c r="B40940" s="1">
        <v>39871</v>
      </c>
      <c r="C40940">
        <v>3904</v>
      </c>
      <c r="D40940">
        <v>109</v>
      </c>
    </row>
    <row r="40941" spans="1:4" x14ac:dyDescent="0.8">
      <c r="A40941">
        <v>47179</v>
      </c>
      <c r="B40941" s="1">
        <v>40241</v>
      </c>
      <c r="C40941">
        <v>3904</v>
      </c>
      <c r="D40941">
        <v>109</v>
      </c>
    </row>
    <row r="40942" spans="1:4" x14ac:dyDescent="0.8">
      <c r="A40942">
        <v>47180</v>
      </c>
      <c r="B40942" s="1">
        <v>39979</v>
      </c>
      <c r="C40942">
        <v>3904</v>
      </c>
      <c r="D40942">
        <v>109</v>
      </c>
    </row>
    <row r="40943" spans="1:4" x14ac:dyDescent="0.8">
      <c r="A40943">
        <v>47181</v>
      </c>
      <c r="B40943" s="1">
        <v>39818</v>
      </c>
      <c r="C40943">
        <v>3904</v>
      </c>
      <c r="D40943">
        <v>109</v>
      </c>
    </row>
    <row r="40944" spans="1:4" x14ac:dyDescent="0.8">
      <c r="A40944">
        <v>47182</v>
      </c>
      <c r="B40944" s="1">
        <v>40541</v>
      </c>
      <c r="C40944">
        <v>3904</v>
      </c>
      <c r="D40944">
        <v>109</v>
      </c>
    </row>
    <row r="40945" spans="1:4" x14ac:dyDescent="0.8">
      <c r="A40945">
        <v>47183</v>
      </c>
      <c r="B40945" s="1">
        <v>40348</v>
      </c>
      <c r="C40945">
        <v>3904</v>
      </c>
      <c r="D40945">
        <v>109</v>
      </c>
    </row>
    <row r="40946" spans="1:4" x14ac:dyDescent="0.8">
      <c r="A40946">
        <v>47184</v>
      </c>
      <c r="B40946" s="1">
        <v>40064</v>
      </c>
      <c r="C40946">
        <v>3904</v>
      </c>
      <c r="D40946">
        <v>109</v>
      </c>
    </row>
    <row r="40947" spans="1:4" x14ac:dyDescent="0.8">
      <c r="A40947">
        <v>47185</v>
      </c>
      <c r="B40947" s="1">
        <v>39992</v>
      </c>
      <c r="C40947">
        <v>3904</v>
      </c>
      <c r="D40947">
        <v>109</v>
      </c>
    </row>
    <row r="40948" spans="1:4" x14ac:dyDescent="0.8">
      <c r="A40948">
        <v>47186</v>
      </c>
      <c r="B40948" s="1">
        <v>40372</v>
      </c>
      <c r="C40948">
        <v>3904</v>
      </c>
      <c r="D40948">
        <v>109</v>
      </c>
    </row>
    <row r="40949" spans="1:4" x14ac:dyDescent="0.8">
      <c r="A40949">
        <v>47187</v>
      </c>
      <c r="B40949" s="1">
        <v>39974</v>
      </c>
      <c r="C40949">
        <v>3904</v>
      </c>
      <c r="D40949">
        <v>109</v>
      </c>
    </row>
    <row r="40950" spans="1:4" x14ac:dyDescent="0.8">
      <c r="A40950">
        <v>47188</v>
      </c>
      <c r="B40950" s="1">
        <v>40362</v>
      </c>
      <c r="C40950">
        <v>3904</v>
      </c>
      <c r="D40950">
        <v>109</v>
      </c>
    </row>
    <row r="40951" spans="1:4" x14ac:dyDescent="0.8">
      <c r="A40951">
        <v>47189</v>
      </c>
      <c r="B40951" s="1">
        <v>40297</v>
      </c>
      <c r="C40951">
        <v>3904</v>
      </c>
      <c r="D40951">
        <v>109</v>
      </c>
    </row>
    <row r="40952" spans="1:4" x14ac:dyDescent="0.8">
      <c r="A40952">
        <v>47190</v>
      </c>
      <c r="B40952" s="1">
        <v>40433</v>
      </c>
      <c r="C40952">
        <v>3904</v>
      </c>
      <c r="D40952">
        <v>109</v>
      </c>
    </row>
    <row r="40953" spans="1:4" x14ac:dyDescent="0.8">
      <c r="A40953">
        <v>47191</v>
      </c>
      <c r="B40953" s="1">
        <v>39975</v>
      </c>
      <c r="C40953">
        <v>3904</v>
      </c>
      <c r="D40953">
        <v>109</v>
      </c>
    </row>
    <row r="40954" spans="1:4" x14ac:dyDescent="0.8">
      <c r="A40954">
        <v>47192</v>
      </c>
      <c r="B40954" s="1">
        <v>39993</v>
      </c>
      <c r="C40954">
        <v>3904</v>
      </c>
      <c r="D40954">
        <v>109</v>
      </c>
    </row>
    <row r="40955" spans="1:4" x14ac:dyDescent="0.8">
      <c r="A40955">
        <v>47193</v>
      </c>
      <c r="B40955" s="1">
        <v>39838</v>
      </c>
      <c r="C40955">
        <v>3905</v>
      </c>
      <c r="D40955">
        <v>110</v>
      </c>
    </row>
    <row r="40956" spans="1:4" x14ac:dyDescent="0.8">
      <c r="A40956">
        <v>47194</v>
      </c>
      <c r="B40956" s="1">
        <v>40495</v>
      </c>
      <c r="C40956">
        <v>3905</v>
      </c>
      <c r="D40956">
        <v>110</v>
      </c>
    </row>
    <row r="40957" spans="1:4" x14ac:dyDescent="0.8">
      <c r="A40957">
        <v>47195</v>
      </c>
      <c r="B40957" s="1">
        <v>40215</v>
      </c>
      <c r="C40957">
        <v>3905</v>
      </c>
      <c r="D40957">
        <v>110</v>
      </c>
    </row>
    <row r="40958" spans="1:4" x14ac:dyDescent="0.8">
      <c r="A40958">
        <v>47196</v>
      </c>
      <c r="B40958" s="1">
        <v>40505</v>
      </c>
      <c r="C40958">
        <v>3905</v>
      </c>
      <c r="D40958">
        <v>110</v>
      </c>
    </row>
    <row r="40959" spans="1:4" x14ac:dyDescent="0.8">
      <c r="A40959">
        <v>47197</v>
      </c>
      <c r="B40959" s="1">
        <v>40144</v>
      </c>
      <c r="C40959">
        <v>3905</v>
      </c>
      <c r="D40959">
        <v>110</v>
      </c>
    </row>
    <row r="40960" spans="1:4" x14ac:dyDescent="0.8">
      <c r="A40960">
        <v>47198</v>
      </c>
      <c r="B40960" s="1">
        <v>40200</v>
      </c>
      <c r="C40960">
        <v>3905</v>
      </c>
      <c r="D40960">
        <v>110</v>
      </c>
    </row>
    <row r="40961" spans="1:4" x14ac:dyDescent="0.8">
      <c r="A40961">
        <v>47199</v>
      </c>
      <c r="B40961" s="1">
        <v>40144</v>
      </c>
      <c r="C40961">
        <v>3905</v>
      </c>
      <c r="D40961">
        <v>110</v>
      </c>
    </row>
    <row r="40962" spans="1:4" x14ac:dyDescent="0.8">
      <c r="A40962">
        <v>47200</v>
      </c>
      <c r="B40962" s="1">
        <v>40107</v>
      </c>
      <c r="C40962">
        <v>3905</v>
      </c>
      <c r="D40962">
        <v>110</v>
      </c>
    </row>
    <row r="40963" spans="1:4" x14ac:dyDescent="0.8">
      <c r="A40963">
        <v>47201</v>
      </c>
      <c r="B40963" s="1">
        <v>40426</v>
      </c>
      <c r="C40963">
        <v>3905</v>
      </c>
      <c r="D40963">
        <v>110</v>
      </c>
    </row>
    <row r="40964" spans="1:4" x14ac:dyDescent="0.8">
      <c r="A40964">
        <v>47202</v>
      </c>
      <c r="B40964" s="1">
        <v>40081</v>
      </c>
      <c r="C40964">
        <v>3905</v>
      </c>
      <c r="D40964">
        <v>110</v>
      </c>
    </row>
    <row r="40965" spans="1:4" x14ac:dyDescent="0.8">
      <c r="A40965">
        <v>47203</v>
      </c>
      <c r="B40965" s="1">
        <v>39963</v>
      </c>
      <c r="C40965">
        <v>3905</v>
      </c>
      <c r="D40965">
        <v>110</v>
      </c>
    </row>
    <row r="40966" spans="1:4" x14ac:dyDescent="0.8">
      <c r="A40966">
        <v>47204</v>
      </c>
      <c r="B40966" s="1">
        <v>40262</v>
      </c>
      <c r="C40966">
        <v>3905</v>
      </c>
      <c r="D40966">
        <v>110</v>
      </c>
    </row>
    <row r="40967" spans="1:4" x14ac:dyDescent="0.8">
      <c r="A40967">
        <v>47205</v>
      </c>
      <c r="B40967" s="1">
        <v>39851</v>
      </c>
      <c r="C40967">
        <v>3905</v>
      </c>
      <c r="D40967">
        <v>110</v>
      </c>
    </row>
    <row r="40968" spans="1:4" x14ac:dyDescent="0.8">
      <c r="A40968">
        <v>47206</v>
      </c>
      <c r="B40968" s="1">
        <v>40128</v>
      </c>
      <c r="C40968">
        <v>3905</v>
      </c>
      <c r="D40968">
        <v>110</v>
      </c>
    </row>
    <row r="40969" spans="1:4" x14ac:dyDescent="0.8">
      <c r="A40969">
        <v>47207</v>
      </c>
      <c r="B40969" s="1">
        <v>39924</v>
      </c>
      <c r="C40969">
        <v>3905</v>
      </c>
      <c r="D40969">
        <v>110</v>
      </c>
    </row>
    <row r="40970" spans="1:4" x14ac:dyDescent="0.8">
      <c r="A40970">
        <v>47208</v>
      </c>
      <c r="B40970" s="1">
        <v>40255</v>
      </c>
      <c r="C40970">
        <v>3905</v>
      </c>
      <c r="D40970">
        <v>110</v>
      </c>
    </row>
    <row r="40971" spans="1:4" x14ac:dyDescent="0.8">
      <c r="A40971">
        <v>47209</v>
      </c>
      <c r="B40971" s="1">
        <v>40424</v>
      </c>
      <c r="C40971">
        <v>3905</v>
      </c>
      <c r="D40971">
        <v>110</v>
      </c>
    </row>
    <row r="40972" spans="1:4" x14ac:dyDescent="0.8">
      <c r="A40972">
        <v>47210</v>
      </c>
      <c r="B40972" s="1">
        <v>39849</v>
      </c>
      <c r="C40972">
        <v>3905</v>
      </c>
      <c r="D40972">
        <v>110</v>
      </c>
    </row>
    <row r="40973" spans="1:4" x14ac:dyDescent="0.8">
      <c r="A40973">
        <v>47211</v>
      </c>
      <c r="B40973" s="1">
        <v>40272</v>
      </c>
      <c r="C40973">
        <v>3905</v>
      </c>
      <c r="D40973">
        <v>110</v>
      </c>
    </row>
    <row r="40974" spans="1:4" x14ac:dyDescent="0.8">
      <c r="A40974">
        <v>47212</v>
      </c>
      <c r="B40974" s="1">
        <v>40128</v>
      </c>
      <c r="C40974">
        <v>3905</v>
      </c>
      <c r="D40974">
        <v>110</v>
      </c>
    </row>
    <row r="40975" spans="1:4" x14ac:dyDescent="0.8">
      <c r="A40975">
        <v>47213</v>
      </c>
      <c r="B40975" s="1">
        <v>40429</v>
      </c>
      <c r="C40975">
        <v>3905</v>
      </c>
      <c r="D40975">
        <v>110</v>
      </c>
    </row>
    <row r="40976" spans="1:4" x14ac:dyDescent="0.8">
      <c r="A40976">
        <v>47214</v>
      </c>
      <c r="B40976" s="1">
        <v>40424</v>
      </c>
      <c r="C40976">
        <v>3905</v>
      </c>
      <c r="D40976">
        <v>110</v>
      </c>
    </row>
    <row r="40977" spans="1:4" x14ac:dyDescent="0.8">
      <c r="A40977">
        <v>47215</v>
      </c>
      <c r="B40977" s="1">
        <v>39888</v>
      </c>
      <c r="C40977">
        <v>3905</v>
      </c>
      <c r="D40977">
        <v>110</v>
      </c>
    </row>
    <row r="40978" spans="1:4" x14ac:dyDescent="0.8">
      <c r="A40978">
        <v>47216</v>
      </c>
      <c r="B40978" s="1">
        <v>40364</v>
      </c>
      <c r="C40978">
        <v>3905</v>
      </c>
      <c r="D40978">
        <v>110</v>
      </c>
    </row>
    <row r="40979" spans="1:4" x14ac:dyDescent="0.8">
      <c r="A40979">
        <v>47217</v>
      </c>
      <c r="B40979" s="1">
        <v>40461</v>
      </c>
      <c r="C40979">
        <v>3905</v>
      </c>
      <c r="D40979">
        <v>110</v>
      </c>
    </row>
    <row r="40980" spans="1:4" x14ac:dyDescent="0.8">
      <c r="A40980">
        <v>47218</v>
      </c>
      <c r="B40980" s="1">
        <v>40472</v>
      </c>
      <c r="C40980">
        <v>3905</v>
      </c>
      <c r="D40980">
        <v>110</v>
      </c>
    </row>
    <row r="40981" spans="1:4" x14ac:dyDescent="0.8">
      <c r="A40981">
        <v>47219</v>
      </c>
      <c r="B40981" s="1">
        <v>40221</v>
      </c>
      <c r="C40981">
        <v>3905</v>
      </c>
      <c r="D40981">
        <v>110</v>
      </c>
    </row>
    <row r="40982" spans="1:4" x14ac:dyDescent="0.8">
      <c r="A40982">
        <v>47220</v>
      </c>
      <c r="B40982" s="1">
        <v>40310</v>
      </c>
      <c r="C40982">
        <v>3905</v>
      </c>
      <c r="D40982">
        <v>110</v>
      </c>
    </row>
    <row r="40983" spans="1:4" x14ac:dyDescent="0.8">
      <c r="A40983">
        <v>47221</v>
      </c>
      <c r="B40983" s="1">
        <v>40159</v>
      </c>
      <c r="C40983">
        <v>3905</v>
      </c>
      <c r="D40983">
        <v>110</v>
      </c>
    </row>
    <row r="40984" spans="1:4" x14ac:dyDescent="0.8">
      <c r="A40984">
        <v>47222</v>
      </c>
      <c r="B40984" s="1">
        <v>40032</v>
      </c>
      <c r="C40984">
        <v>3905</v>
      </c>
      <c r="D40984">
        <v>110</v>
      </c>
    </row>
    <row r="40985" spans="1:4" x14ac:dyDescent="0.8">
      <c r="A40985">
        <v>47223</v>
      </c>
      <c r="B40985" s="1">
        <v>39919</v>
      </c>
      <c r="C40985">
        <v>3905</v>
      </c>
      <c r="D40985">
        <v>110</v>
      </c>
    </row>
    <row r="40986" spans="1:4" x14ac:dyDescent="0.8">
      <c r="A40986">
        <v>47224</v>
      </c>
      <c r="B40986" s="1">
        <v>40418</v>
      </c>
      <c r="C40986">
        <v>3905</v>
      </c>
      <c r="D40986">
        <v>110</v>
      </c>
    </row>
    <row r="40987" spans="1:4" x14ac:dyDescent="0.8">
      <c r="A40987">
        <v>47225</v>
      </c>
      <c r="B40987" s="1">
        <v>40218</v>
      </c>
      <c r="C40987">
        <v>3905</v>
      </c>
      <c r="D40987">
        <v>110</v>
      </c>
    </row>
    <row r="40988" spans="1:4" x14ac:dyDescent="0.8">
      <c r="A40988">
        <v>47226</v>
      </c>
      <c r="B40988" s="1">
        <v>40350</v>
      </c>
      <c r="C40988">
        <v>3905</v>
      </c>
      <c r="D40988">
        <v>110</v>
      </c>
    </row>
    <row r="40989" spans="1:4" x14ac:dyDescent="0.8">
      <c r="A40989">
        <v>47227</v>
      </c>
      <c r="B40989" s="1">
        <v>39858</v>
      </c>
      <c r="C40989">
        <v>3905</v>
      </c>
      <c r="D40989">
        <v>110</v>
      </c>
    </row>
    <row r="40990" spans="1:4" x14ac:dyDescent="0.8">
      <c r="A40990">
        <v>47228</v>
      </c>
      <c r="B40990" s="1">
        <v>40298</v>
      </c>
      <c r="C40990">
        <v>3905</v>
      </c>
      <c r="D40990">
        <v>110</v>
      </c>
    </row>
    <row r="40991" spans="1:4" x14ac:dyDescent="0.8">
      <c r="A40991">
        <v>47229</v>
      </c>
      <c r="B40991" s="1">
        <v>40213</v>
      </c>
      <c r="C40991">
        <v>3905</v>
      </c>
      <c r="D40991">
        <v>110</v>
      </c>
    </row>
    <row r="40992" spans="1:4" x14ac:dyDescent="0.8">
      <c r="A40992">
        <v>47230</v>
      </c>
      <c r="B40992" s="1">
        <v>40324</v>
      </c>
      <c r="C40992">
        <v>3906</v>
      </c>
      <c r="D40992">
        <v>111</v>
      </c>
    </row>
    <row r="40993" spans="1:4" x14ac:dyDescent="0.8">
      <c r="A40993">
        <v>47231</v>
      </c>
      <c r="B40993" s="1">
        <v>39866</v>
      </c>
      <c r="C40993">
        <v>3906</v>
      </c>
      <c r="D40993">
        <v>111</v>
      </c>
    </row>
    <row r="40994" spans="1:4" x14ac:dyDescent="0.8">
      <c r="A40994">
        <v>47232</v>
      </c>
      <c r="B40994" s="1">
        <v>40253</v>
      </c>
      <c r="C40994">
        <v>3906</v>
      </c>
      <c r="D40994">
        <v>111</v>
      </c>
    </row>
    <row r="40995" spans="1:4" x14ac:dyDescent="0.8">
      <c r="A40995">
        <v>47233</v>
      </c>
      <c r="B40995" s="1">
        <v>40361</v>
      </c>
      <c r="C40995">
        <v>3906</v>
      </c>
      <c r="D40995">
        <v>111</v>
      </c>
    </row>
    <row r="40996" spans="1:4" x14ac:dyDescent="0.8">
      <c r="A40996">
        <v>47234</v>
      </c>
      <c r="B40996" s="1">
        <v>39838</v>
      </c>
      <c r="C40996">
        <v>3906</v>
      </c>
      <c r="D40996">
        <v>111</v>
      </c>
    </row>
    <row r="40997" spans="1:4" x14ac:dyDescent="0.8">
      <c r="A40997">
        <v>47235</v>
      </c>
      <c r="B40997" s="1">
        <v>39955</v>
      </c>
      <c r="C40997">
        <v>3906</v>
      </c>
      <c r="D40997">
        <v>111</v>
      </c>
    </row>
    <row r="40998" spans="1:4" x14ac:dyDescent="0.8">
      <c r="A40998">
        <v>47236</v>
      </c>
      <c r="B40998" s="1">
        <v>39899</v>
      </c>
      <c r="C40998">
        <v>3906</v>
      </c>
      <c r="D40998">
        <v>111</v>
      </c>
    </row>
    <row r="40999" spans="1:4" x14ac:dyDescent="0.8">
      <c r="A40999">
        <v>47237</v>
      </c>
      <c r="B40999" s="1">
        <v>40408</v>
      </c>
      <c r="C40999">
        <v>3906</v>
      </c>
      <c r="D40999">
        <v>111</v>
      </c>
    </row>
    <row r="41000" spans="1:4" x14ac:dyDescent="0.8">
      <c r="A41000">
        <v>47238</v>
      </c>
      <c r="B41000" s="1">
        <v>40004</v>
      </c>
      <c r="C41000">
        <v>3906</v>
      </c>
      <c r="D41000">
        <v>111</v>
      </c>
    </row>
    <row r="41001" spans="1:4" x14ac:dyDescent="0.8">
      <c r="A41001">
        <v>47239</v>
      </c>
      <c r="B41001" s="1">
        <v>40176</v>
      </c>
      <c r="C41001">
        <v>3906</v>
      </c>
      <c r="D41001">
        <v>111</v>
      </c>
    </row>
    <row r="41002" spans="1:4" x14ac:dyDescent="0.8">
      <c r="A41002">
        <v>47240</v>
      </c>
      <c r="B41002" s="1">
        <v>40180</v>
      </c>
      <c r="C41002">
        <v>3906</v>
      </c>
      <c r="D41002">
        <v>111</v>
      </c>
    </row>
    <row r="41003" spans="1:4" x14ac:dyDescent="0.8">
      <c r="A41003">
        <v>47241</v>
      </c>
      <c r="B41003" s="1">
        <v>39843</v>
      </c>
      <c r="C41003">
        <v>3906</v>
      </c>
      <c r="D41003">
        <v>111</v>
      </c>
    </row>
    <row r="41004" spans="1:4" x14ac:dyDescent="0.8">
      <c r="A41004">
        <v>47242</v>
      </c>
      <c r="B41004" s="1">
        <v>40322</v>
      </c>
      <c r="C41004">
        <v>3906</v>
      </c>
      <c r="D41004">
        <v>111</v>
      </c>
    </row>
    <row r="41005" spans="1:4" x14ac:dyDescent="0.8">
      <c r="A41005">
        <v>47243</v>
      </c>
      <c r="B41005" s="1">
        <v>39889</v>
      </c>
      <c r="C41005">
        <v>3906</v>
      </c>
      <c r="D41005">
        <v>111</v>
      </c>
    </row>
    <row r="41006" spans="1:4" x14ac:dyDescent="0.8">
      <c r="A41006">
        <v>47244</v>
      </c>
      <c r="B41006" s="1">
        <v>39955</v>
      </c>
      <c r="C41006">
        <v>3906</v>
      </c>
      <c r="D41006">
        <v>111</v>
      </c>
    </row>
    <row r="41007" spans="1:4" x14ac:dyDescent="0.8">
      <c r="A41007">
        <v>47245</v>
      </c>
      <c r="B41007" s="1">
        <v>40307</v>
      </c>
      <c r="C41007">
        <v>3906</v>
      </c>
      <c r="D41007">
        <v>111</v>
      </c>
    </row>
    <row r="41008" spans="1:4" x14ac:dyDescent="0.8">
      <c r="A41008">
        <v>47246</v>
      </c>
      <c r="B41008" s="1">
        <v>40475</v>
      </c>
      <c r="C41008">
        <v>3906</v>
      </c>
      <c r="D41008">
        <v>111</v>
      </c>
    </row>
    <row r="41009" spans="1:4" x14ac:dyDescent="0.8">
      <c r="A41009">
        <v>47247</v>
      </c>
      <c r="B41009" s="1">
        <v>40088</v>
      </c>
      <c r="C41009">
        <v>3906</v>
      </c>
      <c r="D41009">
        <v>111</v>
      </c>
    </row>
    <row r="41010" spans="1:4" x14ac:dyDescent="0.8">
      <c r="A41010">
        <v>47248</v>
      </c>
      <c r="B41010" s="1">
        <v>40489</v>
      </c>
      <c r="C41010">
        <v>3906</v>
      </c>
      <c r="D41010">
        <v>111</v>
      </c>
    </row>
    <row r="41011" spans="1:4" x14ac:dyDescent="0.8">
      <c r="A41011">
        <v>47249</v>
      </c>
      <c r="B41011" s="1">
        <v>39878</v>
      </c>
      <c r="C41011">
        <v>3906</v>
      </c>
      <c r="D41011">
        <v>111</v>
      </c>
    </row>
    <row r="41012" spans="1:4" x14ac:dyDescent="0.8">
      <c r="A41012">
        <v>47250</v>
      </c>
      <c r="B41012" s="1">
        <v>39888</v>
      </c>
      <c r="C41012">
        <v>3906</v>
      </c>
      <c r="D41012">
        <v>111</v>
      </c>
    </row>
    <row r="41013" spans="1:4" x14ac:dyDescent="0.8">
      <c r="A41013">
        <v>47251</v>
      </c>
      <c r="B41013" s="1">
        <v>39987</v>
      </c>
      <c r="C41013">
        <v>3907</v>
      </c>
      <c r="D41013">
        <v>111</v>
      </c>
    </row>
    <row r="41014" spans="1:4" x14ac:dyDescent="0.8">
      <c r="A41014">
        <v>47252</v>
      </c>
      <c r="B41014" s="1">
        <v>39970</v>
      </c>
      <c r="C41014">
        <v>3907</v>
      </c>
      <c r="D41014">
        <v>111</v>
      </c>
    </row>
    <row r="41015" spans="1:4" x14ac:dyDescent="0.8">
      <c r="A41015">
        <v>47253</v>
      </c>
      <c r="B41015" s="1">
        <v>40387</v>
      </c>
      <c r="C41015">
        <v>3907</v>
      </c>
      <c r="D41015">
        <v>111</v>
      </c>
    </row>
    <row r="41016" spans="1:4" x14ac:dyDescent="0.8">
      <c r="A41016">
        <v>47254</v>
      </c>
      <c r="B41016" s="1">
        <v>40362</v>
      </c>
      <c r="C41016">
        <v>3907</v>
      </c>
      <c r="D41016">
        <v>111</v>
      </c>
    </row>
    <row r="41017" spans="1:4" x14ac:dyDescent="0.8">
      <c r="A41017">
        <v>47255</v>
      </c>
      <c r="B41017" s="1">
        <v>39994</v>
      </c>
      <c r="C41017">
        <v>3907</v>
      </c>
      <c r="D41017">
        <v>111</v>
      </c>
    </row>
    <row r="41018" spans="1:4" x14ac:dyDescent="0.8">
      <c r="A41018">
        <v>47256</v>
      </c>
      <c r="B41018" s="1">
        <v>40008</v>
      </c>
      <c r="C41018">
        <v>3907</v>
      </c>
      <c r="D41018">
        <v>111</v>
      </c>
    </row>
    <row r="41019" spans="1:4" x14ac:dyDescent="0.8">
      <c r="A41019">
        <v>47257</v>
      </c>
      <c r="B41019" s="1">
        <v>40274</v>
      </c>
      <c r="C41019">
        <v>3907</v>
      </c>
      <c r="D41019">
        <v>111</v>
      </c>
    </row>
    <row r="41020" spans="1:4" x14ac:dyDescent="0.8">
      <c r="A41020">
        <v>47258</v>
      </c>
      <c r="B41020" s="1">
        <v>40147</v>
      </c>
      <c r="C41020">
        <v>3907</v>
      </c>
      <c r="D41020">
        <v>111</v>
      </c>
    </row>
    <row r="41021" spans="1:4" x14ac:dyDescent="0.8">
      <c r="A41021">
        <v>47259</v>
      </c>
      <c r="B41021" s="1">
        <v>40297</v>
      </c>
      <c r="C41021">
        <v>3907</v>
      </c>
      <c r="D41021">
        <v>111</v>
      </c>
    </row>
    <row r="41022" spans="1:4" x14ac:dyDescent="0.8">
      <c r="A41022">
        <v>47260</v>
      </c>
      <c r="B41022" s="1">
        <v>40314</v>
      </c>
      <c r="C41022">
        <v>3907</v>
      </c>
      <c r="D41022">
        <v>111</v>
      </c>
    </row>
    <row r="41023" spans="1:4" x14ac:dyDescent="0.8">
      <c r="A41023">
        <v>47261</v>
      </c>
      <c r="B41023" s="1">
        <v>40275</v>
      </c>
      <c r="C41023">
        <v>3907</v>
      </c>
      <c r="D41023">
        <v>111</v>
      </c>
    </row>
    <row r="41024" spans="1:4" x14ac:dyDescent="0.8">
      <c r="A41024">
        <v>47262</v>
      </c>
      <c r="B41024" s="1">
        <v>40494</v>
      </c>
      <c r="C41024">
        <v>3907</v>
      </c>
      <c r="D41024">
        <v>111</v>
      </c>
    </row>
    <row r="41025" spans="1:4" x14ac:dyDescent="0.8">
      <c r="A41025">
        <v>47263</v>
      </c>
      <c r="B41025" s="1">
        <v>39848</v>
      </c>
      <c r="C41025">
        <v>3907</v>
      </c>
      <c r="D41025">
        <v>111</v>
      </c>
    </row>
    <row r="41026" spans="1:4" x14ac:dyDescent="0.8">
      <c r="A41026">
        <v>47264</v>
      </c>
      <c r="B41026" s="1">
        <v>40062</v>
      </c>
      <c r="C41026">
        <v>3907</v>
      </c>
      <c r="D41026">
        <v>111</v>
      </c>
    </row>
    <row r="41027" spans="1:4" x14ac:dyDescent="0.8">
      <c r="A41027">
        <v>47265</v>
      </c>
      <c r="B41027" s="1">
        <v>40171</v>
      </c>
      <c r="C41027">
        <v>3907</v>
      </c>
      <c r="D41027">
        <v>111</v>
      </c>
    </row>
    <row r="41028" spans="1:4" x14ac:dyDescent="0.8">
      <c r="A41028">
        <v>47266</v>
      </c>
      <c r="B41028" s="1">
        <v>39916</v>
      </c>
      <c r="C41028">
        <v>3907</v>
      </c>
      <c r="D41028">
        <v>111</v>
      </c>
    </row>
    <row r="41029" spans="1:4" x14ac:dyDescent="0.8">
      <c r="A41029">
        <v>47267</v>
      </c>
      <c r="B41029" s="1">
        <v>40059</v>
      </c>
      <c r="C41029">
        <v>3907</v>
      </c>
      <c r="D41029">
        <v>111</v>
      </c>
    </row>
    <row r="41030" spans="1:4" x14ac:dyDescent="0.8">
      <c r="A41030">
        <v>47268</v>
      </c>
      <c r="B41030" s="1">
        <v>40534</v>
      </c>
      <c r="C41030">
        <v>3907</v>
      </c>
      <c r="D41030">
        <v>111</v>
      </c>
    </row>
    <row r="41031" spans="1:4" x14ac:dyDescent="0.8">
      <c r="A41031">
        <v>47269</v>
      </c>
      <c r="B41031" s="1">
        <v>39998</v>
      </c>
      <c r="C41031">
        <v>3907</v>
      </c>
      <c r="D41031">
        <v>111</v>
      </c>
    </row>
    <row r="41032" spans="1:4" x14ac:dyDescent="0.8">
      <c r="A41032">
        <v>47270</v>
      </c>
      <c r="B41032" s="1">
        <v>40537</v>
      </c>
      <c r="C41032">
        <v>3907</v>
      </c>
      <c r="D41032">
        <v>111</v>
      </c>
    </row>
    <row r="41033" spans="1:4" x14ac:dyDescent="0.8">
      <c r="A41033">
        <v>47271</v>
      </c>
      <c r="B41033" s="1">
        <v>40256</v>
      </c>
      <c r="C41033">
        <v>3907</v>
      </c>
      <c r="D41033">
        <v>111</v>
      </c>
    </row>
    <row r="41034" spans="1:4" x14ac:dyDescent="0.8">
      <c r="A41034">
        <v>47272</v>
      </c>
      <c r="B41034" s="1">
        <v>40518</v>
      </c>
      <c r="C41034">
        <v>3907</v>
      </c>
      <c r="D41034">
        <v>111</v>
      </c>
    </row>
    <row r="41035" spans="1:4" x14ac:dyDescent="0.8">
      <c r="A41035">
        <v>47273</v>
      </c>
      <c r="B41035" s="1">
        <v>39969</v>
      </c>
      <c r="C41035">
        <v>3907</v>
      </c>
      <c r="D41035">
        <v>111</v>
      </c>
    </row>
    <row r="41036" spans="1:4" x14ac:dyDescent="0.8">
      <c r="A41036">
        <v>47274</v>
      </c>
      <c r="B41036" s="1">
        <v>40310</v>
      </c>
      <c r="C41036">
        <v>3907</v>
      </c>
      <c r="D41036">
        <v>111</v>
      </c>
    </row>
    <row r="41037" spans="1:4" x14ac:dyDescent="0.8">
      <c r="A41037">
        <v>47275</v>
      </c>
      <c r="B41037" s="1">
        <v>39873</v>
      </c>
      <c r="C41037">
        <v>3907</v>
      </c>
      <c r="D41037">
        <v>111</v>
      </c>
    </row>
    <row r="41038" spans="1:4" x14ac:dyDescent="0.8">
      <c r="A41038">
        <v>47276</v>
      </c>
      <c r="B41038" s="1">
        <v>39927</v>
      </c>
      <c r="C41038">
        <v>3907</v>
      </c>
      <c r="D41038">
        <v>111</v>
      </c>
    </row>
    <row r="41039" spans="1:4" x14ac:dyDescent="0.8">
      <c r="A41039">
        <v>47277</v>
      </c>
      <c r="B41039" s="1">
        <v>39841</v>
      </c>
      <c r="C41039">
        <v>3907</v>
      </c>
      <c r="D41039">
        <v>111</v>
      </c>
    </row>
    <row r="41040" spans="1:4" x14ac:dyDescent="0.8">
      <c r="A41040">
        <v>47278</v>
      </c>
      <c r="B41040" s="1">
        <v>40006</v>
      </c>
      <c r="C41040">
        <v>3907</v>
      </c>
      <c r="D41040">
        <v>111</v>
      </c>
    </row>
    <row r="41041" spans="1:4" x14ac:dyDescent="0.8">
      <c r="A41041">
        <v>47279</v>
      </c>
      <c r="B41041" s="1">
        <v>40112</v>
      </c>
      <c r="C41041">
        <v>3907</v>
      </c>
      <c r="D41041">
        <v>111</v>
      </c>
    </row>
    <row r="41042" spans="1:4" x14ac:dyDescent="0.8">
      <c r="A41042">
        <v>47405</v>
      </c>
      <c r="B41042" s="1">
        <v>39849</v>
      </c>
      <c r="C41042">
        <v>3914</v>
      </c>
      <c r="D41042">
        <v>113</v>
      </c>
    </row>
    <row r="41043" spans="1:4" x14ac:dyDescent="0.8">
      <c r="A41043">
        <v>47406</v>
      </c>
      <c r="B41043" s="1">
        <v>40511</v>
      </c>
      <c r="C41043">
        <v>3914</v>
      </c>
      <c r="D41043">
        <v>113</v>
      </c>
    </row>
    <row r="41044" spans="1:4" x14ac:dyDescent="0.8">
      <c r="A41044">
        <v>47407</v>
      </c>
      <c r="B41044" s="1">
        <v>39975</v>
      </c>
      <c r="C41044">
        <v>3914</v>
      </c>
      <c r="D41044">
        <v>113</v>
      </c>
    </row>
    <row r="41045" spans="1:4" x14ac:dyDescent="0.8">
      <c r="A41045">
        <v>47408</v>
      </c>
      <c r="B41045" s="1">
        <v>40472</v>
      </c>
      <c r="C41045">
        <v>3914</v>
      </c>
      <c r="D41045">
        <v>113</v>
      </c>
    </row>
    <row r="41046" spans="1:4" x14ac:dyDescent="0.8">
      <c r="A41046">
        <v>47409</v>
      </c>
      <c r="B41046" s="1">
        <v>39891</v>
      </c>
      <c r="C41046">
        <v>3914</v>
      </c>
      <c r="D41046">
        <v>113</v>
      </c>
    </row>
    <row r="41047" spans="1:4" x14ac:dyDescent="0.8">
      <c r="A41047">
        <v>47410</v>
      </c>
      <c r="B41047" s="1">
        <v>40318</v>
      </c>
      <c r="C41047">
        <v>3914</v>
      </c>
      <c r="D41047">
        <v>113</v>
      </c>
    </row>
    <row r="41048" spans="1:4" x14ac:dyDescent="0.8">
      <c r="A41048">
        <v>47411</v>
      </c>
      <c r="B41048" s="1">
        <v>40205</v>
      </c>
      <c r="C41048">
        <v>3914</v>
      </c>
      <c r="D41048">
        <v>113</v>
      </c>
    </row>
    <row r="41049" spans="1:4" x14ac:dyDescent="0.8">
      <c r="A41049">
        <v>47412</v>
      </c>
      <c r="B41049" s="1">
        <v>40284</v>
      </c>
      <c r="C41049">
        <v>3914</v>
      </c>
      <c r="D41049">
        <v>113</v>
      </c>
    </row>
    <row r="41050" spans="1:4" x14ac:dyDescent="0.8">
      <c r="A41050">
        <v>47413</v>
      </c>
      <c r="B41050" s="1">
        <v>39870</v>
      </c>
      <c r="C41050">
        <v>3914</v>
      </c>
      <c r="D41050">
        <v>113</v>
      </c>
    </row>
    <row r="41051" spans="1:4" x14ac:dyDescent="0.8">
      <c r="A41051">
        <v>47414</v>
      </c>
      <c r="B41051" s="1">
        <v>40214</v>
      </c>
      <c r="C41051">
        <v>3915</v>
      </c>
      <c r="D41051">
        <v>113</v>
      </c>
    </row>
    <row r="41052" spans="1:4" x14ac:dyDescent="0.8">
      <c r="A41052">
        <v>47415</v>
      </c>
      <c r="B41052" s="1">
        <v>39869</v>
      </c>
      <c r="C41052">
        <v>3915</v>
      </c>
      <c r="D41052">
        <v>113</v>
      </c>
    </row>
    <row r="41053" spans="1:4" x14ac:dyDescent="0.8">
      <c r="A41053">
        <v>47416</v>
      </c>
      <c r="B41053" s="1">
        <v>40268</v>
      </c>
      <c r="C41053">
        <v>3915</v>
      </c>
      <c r="D41053">
        <v>113</v>
      </c>
    </row>
    <row r="41054" spans="1:4" x14ac:dyDescent="0.8">
      <c r="A41054">
        <v>47417</v>
      </c>
      <c r="B41054" s="1">
        <v>40205</v>
      </c>
      <c r="C41054">
        <v>3915</v>
      </c>
      <c r="D41054">
        <v>113</v>
      </c>
    </row>
    <row r="41055" spans="1:4" x14ac:dyDescent="0.8">
      <c r="A41055">
        <v>47418</v>
      </c>
      <c r="B41055" s="1">
        <v>40047</v>
      </c>
      <c r="C41055">
        <v>3915</v>
      </c>
      <c r="D41055">
        <v>113</v>
      </c>
    </row>
    <row r="41056" spans="1:4" x14ac:dyDescent="0.8">
      <c r="A41056">
        <v>47419</v>
      </c>
      <c r="B41056" s="1">
        <v>40419</v>
      </c>
      <c r="C41056">
        <v>3915</v>
      </c>
      <c r="D41056">
        <v>113</v>
      </c>
    </row>
    <row r="41057" spans="1:4" x14ac:dyDescent="0.8">
      <c r="A41057">
        <v>47420</v>
      </c>
      <c r="B41057" s="1">
        <v>40111</v>
      </c>
      <c r="C41057">
        <v>3915</v>
      </c>
      <c r="D41057">
        <v>113</v>
      </c>
    </row>
    <row r="41058" spans="1:4" x14ac:dyDescent="0.8">
      <c r="A41058">
        <v>47421</v>
      </c>
      <c r="B41058" s="1">
        <v>40024</v>
      </c>
      <c r="C41058">
        <v>3915</v>
      </c>
      <c r="D41058">
        <v>113</v>
      </c>
    </row>
    <row r="41059" spans="1:4" x14ac:dyDescent="0.8">
      <c r="A41059">
        <v>47422</v>
      </c>
      <c r="B41059" s="1">
        <v>40536</v>
      </c>
      <c r="C41059">
        <v>3915</v>
      </c>
      <c r="D41059">
        <v>113</v>
      </c>
    </row>
    <row r="41060" spans="1:4" x14ac:dyDescent="0.8">
      <c r="A41060">
        <v>47423</v>
      </c>
      <c r="B41060" s="1">
        <v>40032</v>
      </c>
      <c r="C41060">
        <v>3915</v>
      </c>
      <c r="D41060">
        <v>113</v>
      </c>
    </row>
    <row r="41061" spans="1:4" x14ac:dyDescent="0.8">
      <c r="A41061">
        <v>47424</v>
      </c>
      <c r="B41061" s="1">
        <v>40409</v>
      </c>
      <c r="C41061">
        <v>3915</v>
      </c>
      <c r="D41061">
        <v>113</v>
      </c>
    </row>
    <row r="41062" spans="1:4" x14ac:dyDescent="0.8">
      <c r="A41062">
        <v>47425</v>
      </c>
      <c r="B41062" s="1">
        <v>40446</v>
      </c>
      <c r="C41062">
        <v>3915</v>
      </c>
      <c r="D41062">
        <v>113</v>
      </c>
    </row>
    <row r="41063" spans="1:4" x14ac:dyDescent="0.8">
      <c r="A41063">
        <v>47426</v>
      </c>
      <c r="B41063" s="1">
        <v>39889</v>
      </c>
      <c r="C41063">
        <v>3915</v>
      </c>
      <c r="D41063">
        <v>113</v>
      </c>
    </row>
    <row r="41064" spans="1:4" x14ac:dyDescent="0.8">
      <c r="A41064">
        <v>47427</v>
      </c>
      <c r="B41064" s="1">
        <v>40294</v>
      </c>
      <c r="C41064">
        <v>3915</v>
      </c>
      <c r="D41064">
        <v>113</v>
      </c>
    </row>
    <row r="41065" spans="1:4" x14ac:dyDescent="0.8">
      <c r="A41065">
        <v>47428</v>
      </c>
      <c r="B41065" s="1">
        <v>40463</v>
      </c>
      <c r="C41065">
        <v>3915</v>
      </c>
      <c r="D41065">
        <v>113</v>
      </c>
    </row>
    <row r="41066" spans="1:4" x14ac:dyDescent="0.8">
      <c r="A41066">
        <v>47429</v>
      </c>
      <c r="B41066" s="1">
        <v>40141</v>
      </c>
      <c r="C41066">
        <v>3915</v>
      </c>
      <c r="D41066">
        <v>113</v>
      </c>
    </row>
    <row r="41067" spans="1:4" x14ac:dyDescent="0.8">
      <c r="A41067">
        <v>47430</v>
      </c>
      <c r="B41067" s="1">
        <v>39955</v>
      </c>
      <c r="C41067">
        <v>3915</v>
      </c>
      <c r="D41067">
        <v>113</v>
      </c>
    </row>
    <row r="41068" spans="1:4" x14ac:dyDescent="0.8">
      <c r="A41068">
        <v>47431</v>
      </c>
      <c r="B41068" s="1">
        <v>39902</v>
      </c>
      <c r="C41068">
        <v>3915</v>
      </c>
      <c r="D41068">
        <v>113</v>
      </c>
    </row>
    <row r="41069" spans="1:4" x14ac:dyDescent="0.8">
      <c r="A41069">
        <v>47432</v>
      </c>
      <c r="B41069" s="1">
        <v>40257</v>
      </c>
      <c r="C41069">
        <v>3916</v>
      </c>
      <c r="D41069">
        <v>113</v>
      </c>
    </row>
    <row r="41070" spans="1:4" x14ac:dyDescent="0.8">
      <c r="A41070">
        <v>47433</v>
      </c>
      <c r="B41070" s="1">
        <v>40257</v>
      </c>
      <c r="C41070">
        <v>3916</v>
      </c>
      <c r="D41070">
        <v>113</v>
      </c>
    </row>
    <row r="41071" spans="1:4" x14ac:dyDescent="0.8">
      <c r="A41071">
        <v>47434</v>
      </c>
      <c r="B41071" s="1">
        <v>40153</v>
      </c>
      <c r="C41071">
        <v>3916</v>
      </c>
      <c r="D41071">
        <v>113</v>
      </c>
    </row>
    <row r="41072" spans="1:4" x14ac:dyDescent="0.8">
      <c r="A41072">
        <v>47435</v>
      </c>
      <c r="B41072" s="1">
        <v>39822</v>
      </c>
      <c r="C41072">
        <v>3916</v>
      </c>
      <c r="D41072">
        <v>113</v>
      </c>
    </row>
    <row r="41073" spans="1:4" x14ac:dyDescent="0.8">
      <c r="A41073">
        <v>47436</v>
      </c>
      <c r="B41073" s="1">
        <v>40508</v>
      </c>
      <c r="C41073">
        <v>3916</v>
      </c>
      <c r="D41073">
        <v>113</v>
      </c>
    </row>
    <row r="41074" spans="1:4" x14ac:dyDescent="0.8">
      <c r="A41074">
        <v>47437</v>
      </c>
      <c r="B41074" s="1">
        <v>40237</v>
      </c>
      <c r="C41074">
        <v>3916</v>
      </c>
      <c r="D41074">
        <v>113</v>
      </c>
    </row>
    <row r="41075" spans="1:4" x14ac:dyDescent="0.8">
      <c r="A41075">
        <v>47438</v>
      </c>
      <c r="B41075" s="1">
        <v>40391</v>
      </c>
      <c r="C41075">
        <v>3916</v>
      </c>
      <c r="D41075">
        <v>113</v>
      </c>
    </row>
    <row r="41076" spans="1:4" x14ac:dyDescent="0.8">
      <c r="A41076">
        <v>47439</v>
      </c>
      <c r="B41076" s="1">
        <v>40218</v>
      </c>
      <c r="C41076">
        <v>3916</v>
      </c>
      <c r="D41076">
        <v>113</v>
      </c>
    </row>
    <row r="41077" spans="1:4" x14ac:dyDescent="0.8">
      <c r="A41077">
        <v>47440</v>
      </c>
      <c r="B41077" s="1">
        <v>39824</v>
      </c>
      <c r="C41077">
        <v>3916</v>
      </c>
      <c r="D41077">
        <v>113</v>
      </c>
    </row>
    <row r="41078" spans="1:4" x14ac:dyDescent="0.8">
      <c r="A41078">
        <v>47441</v>
      </c>
      <c r="B41078" s="1">
        <v>40229</v>
      </c>
      <c r="C41078">
        <v>3916</v>
      </c>
      <c r="D41078">
        <v>113</v>
      </c>
    </row>
    <row r="41079" spans="1:4" x14ac:dyDescent="0.8">
      <c r="A41079">
        <v>47442</v>
      </c>
      <c r="B41079" s="1">
        <v>40208</v>
      </c>
      <c r="C41079">
        <v>3916</v>
      </c>
      <c r="D41079">
        <v>113</v>
      </c>
    </row>
    <row r="41080" spans="1:4" x14ac:dyDescent="0.8">
      <c r="A41080">
        <v>47443</v>
      </c>
      <c r="B41080" s="1">
        <v>40111</v>
      </c>
      <c r="C41080">
        <v>3916</v>
      </c>
      <c r="D41080">
        <v>113</v>
      </c>
    </row>
    <row r="41081" spans="1:4" x14ac:dyDescent="0.8">
      <c r="A41081">
        <v>47444</v>
      </c>
      <c r="B41081" s="1">
        <v>40105</v>
      </c>
      <c r="C41081">
        <v>3916</v>
      </c>
      <c r="D41081">
        <v>113</v>
      </c>
    </row>
    <row r="41082" spans="1:4" x14ac:dyDescent="0.8">
      <c r="A41082">
        <v>47445</v>
      </c>
      <c r="B41082" s="1">
        <v>40418</v>
      </c>
      <c r="C41082">
        <v>3916</v>
      </c>
      <c r="D41082">
        <v>113</v>
      </c>
    </row>
    <row r="41083" spans="1:4" x14ac:dyDescent="0.8">
      <c r="A41083">
        <v>47446</v>
      </c>
      <c r="B41083" s="1">
        <v>40370</v>
      </c>
      <c r="C41083">
        <v>3916</v>
      </c>
      <c r="D41083">
        <v>113</v>
      </c>
    </row>
    <row r="41084" spans="1:4" x14ac:dyDescent="0.8">
      <c r="A41084">
        <v>47447</v>
      </c>
      <c r="B41084" s="1">
        <v>40535</v>
      </c>
      <c r="C41084">
        <v>3916</v>
      </c>
      <c r="D41084">
        <v>113</v>
      </c>
    </row>
    <row r="41085" spans="1:4" x14ac:dyDescent="0.8">
      <c r="A41085">
        <v>47448</v>
      </c>
      <c r="B41085" s="1">
        <v>39936</v>
      </c>
      <c r="C41085">
        <v>3916</v>
      </c>
      <c r="D41085">
        <v>113</v>
      </c>
    </row>
    <row r="41086" spans="1:4" x14ac:dyDescent="0.8">
      <c r="A41086">
        <v>47449</v>
      </c>
      <c r="B41086" s="1">
        <v>39989</v>
      </c>
      <c r="C41086">
        <v>3916</v>
      </c>
      <c r="D41086">
        <v>113</v>
      </c>
    </row>
    <row r="41087" spans="1:4" x14ac:dyDescent="0.8">
      <c r="A41087">
        <v>47450</v>
      </c>
      <c r="B41087" s="1">
        <v>40271</v>
      </c>
      <c r="C41087">
        <v>3916</v>
      </c>
      <c r="D41087">
        <v>113</v>
      </c>
    </row>
    <row r="41088" spans="1:4" x14ac:dyDescent="0.8">
      <c r="A41088">
        <v>47451</v>
      </c>
      <c r="B41088" s="1">
        <v>40067</v>
      </c>
      <c r="C41088">
        <v>3916</v>
      </c>
      <c r="D41088">
        <v>113</v>
      </c>
    </row>
    <row r="41089" spans="1:4" x14ac:dyDescent="0.8">
      <c r="A41089">
        <v>47452</v>
      </c>
      <c r="B41089" s="1">
        <v>40163</v>
      </c>
      <c r="C41089">
        <v>3916</v>
      </c>
      <c r="D41089">
        <v>113</v>
      </c>
    </row>
    <row r="41090" spans="1:4" x14ac:dyDescent="0.8">
      <c r="A41090">
        <v>47453</v>
      </c>
      <c r="B41090" s="1">
        <v>40097</v>
      </c>
      <c r="C41090">
        <v>3916</v>
      </c>
      <c r="D41090">
        <v>113</v>
      </c>
    </row>
    <row r="41091" spans="1:4" x14ac:dyDescent="0.8">
      <c r="A41091">
        <v>47549</v>
      </c>
      <c r="B41091" s="1">
        <v>39884</v>
      </c>
      <c r="C41091">
        <v>3924</v>
      </c>
      <c r="D41091">
        <v>115</v>
      </c>
    </row>
    <row r="41092" spans="1:4" x14ac:dyDescent="0.8">
      <c r="A41092">
        <v>47550</v>
      </c>
      <c r="B41092" s="1">
        <v>40190</v>
      </c>
      <c r="C41092">
        <v>3924</v>
      </c>
      <c r="D41092">
        <v>115</v>
      </c>
    </row>
    <row r="41093" spans="1:4" x14ac:dyDescent="0.8">
      <c r="A41093">
        <v>47551</v>
      </c>
      <c r="B41093" s="1">
        <v>39853</v>
      </c>
      <c r="C41093">
        <v>3924</v>
      </c>
      <c r="D41093">
        <v>115</v>
      </c>
    </row>
    <row r="41094" spans="1:4" x14ac:dyDescent="0.8">
      <c r="A41094">
        <v>47552</v>
      </c>
      <c r="B41094" s="1">
        <v>40534</v>
      </c>
      <c r="C41094">
        <v>3924</v>
      </c>
      <c r="D41094">
        <v>115</v>
      </c>
    </row>
    <row r="41095" spans="1:4" x14ac:dyDescent="0.8">
      <c r="A41095">
        <v>47553</v>
      </c>
      <c r="B41095" s="1">
        <v>40344</v>
      </c>
      <c r="C41095">
        <v>3924</v>
      </c>
      <c r="D41095">
        <v>115</v>
      </c>
    </row>
    <row r="41096" spans="1:4" x14ac:dyDescent="0.8">
      <c r="A41096">
        <v>47554</v>
      </c>
      <c r="B41096" s="1">
        <v>40057</v>
      </c>
      <c r="C41096">
        <v>3924</v>
      </c>
      <c r="D41096">
        <v>115</v>
      </c>
    </row>
    <row r="41097" spans="1:4" x14ac:dyDescent="0.8">
      <c r="A41097">
        <v>47555</v>
      </c>
      <c r="B41097" s="1">
        <v>40343</v>
      </c>
      <c r="C41097">
        <v>3924</v>
      </c>
      <c r="D41097">
        <v>115</v>
      </c>
    </row>
    <row r="41098" spans="1:4" x14ac:dyDescent="0.8">
      <c r="A41098">
        <v>47556</v>
      </c>
      <c r="B41098" s="1">
        <v>40433</v>
      </c>
      <c r="C41098">
        <v>3924</v>
      </c>
      <c r="D41098">
        <v>115</v>
      </c>
    </row>
    <row r="41099" spans="1:4" x14ac:dyDescent="0.8">
      <c r="A41099">
        <v>47557</v>
      </c>
      <c r="B41099" s="1">
        <v>40375</v>
      </c>
      <c r="C41099">
        <v>3924</v>
      </c>
      <c r="D41099">
        <v>115</v>
      </c>
    </row>
    <row r="41100" spans="1:4" x14ac:dyDescent="0.8">
      <c r="A41100">
        <v>47558</v>
      </c>
      <c r="B41100" s="1">
        <v>40232</v>
      </c>
      <c r="C41100">
        <v>3924</v>
      </c>
      <c r="D41100">
        <v>115</v>
      </c>
    </row>
    <row r="41101" spans="1:4" x14ac:dyDescent="0.8">
      <c r="A41101">
        <v>47559</v>
      </c>
      <c r="B41101" s="1">
        <v>39924</v>
      </c>
      <c r="C41101">
        <v>3924</v>
      </c>
      <c r="D41101">
        <v>115</v>
      </c>
    </row>
    <row r="41102" spans="1:4" x14ac:dyDescent="0.8">
      <c r="A41102">
        <v>47560</v>
      </c>
      <c r="B41102" s="1">
        <v>40095</v>
      </c>
      <c r="C41102">
        <v>3924</v>
      </c>
      <c r="D41102">
        <v>115</v>
      </c>
    </row>
    <row r="41103" spans="1:4" x14ac:dyDescent="0.8">
      <c r="A41103">
        <v>47561</v>
      </c>
      <c r="B41103" s="1">
        <v>40517</v>
      </c>
      <c r="C41103">
        <v>3924</v>
      </c>
      <c r="D41103">
        <v>115</v>
      </c>
    </row>
    <row r="41104" spans="1:4" x14ac:dyDescent="0.8">
      <c r="A41104">
        <v>47562</v>
      </c>
      <c r="B41104" s="1">
        <v>40421</v>
      </c>
      <c r="C41104">
        <v>3924</v>
      </c>
      <c r="D41104">
        <v>115</v>
      </c>
    </row>
    <row r="41105" spans="1:4" x14ac:dyDescent="0.8">
      <c r="A41105">
        <v>47563</v>
      </c>
      <c r="B41105" s="1">
        <v>40255</v>
      </c>
      <c r="C41105">
        <v>3925</v>
      </c>
      <c r="D41105">
        <v>115</v>
      </c>
    </row>
    <row r="41106" spans="1:4" x14ac:dyDescent="0.8">
      <c r="A41106">
        <v>47564</v>
      </c>
      <c r="B41106" s="1">
        <v>40065</v>
      </c>
      <c r="C41106">
        <v>3925</v>
      </c>
      <c r="D41106">
        <v>115</v>
      </c>
    </row>
    <row r="41107" spans="1:4" x14ac:dyDescent="0.8">
      <c r="A41107">
        <v>47565</v>
      </c>
      <c r="B41107" s="1">
        <v>40409</v>
      </c>
      <c r="C41107">
        <v>3925</v>
      </c>
      <c r="D41107">
        <v>115</v>
      </c>
    </row>
    <row r="41108" spans="1:4" x14ac:dyDescent="0.8">
      <c r="A41108">
        <v>47566</v>
      </c>
      <c r="B41108" s="1">
        <v>39831</v>
      </c>
      <c r="C41108">
        <v>3925</v>
      </c>
      <c r="D41108">
        <v>115</v>
      </c>
    </row>
    <row r="41109" spans="1:4" x14ac:dyDescent="0.8">
      <c r="A41109">
        <v>47567</v>
      </c>
      <c r="B41109" s="1">
        <v>39868</v>
      </c>
      <c r="C41109">
        <v>3926</v>
      </c>
      <c r="D41109">
        <v>116</v>
      </c>
    </row>
    <row r="41110" spans="1:4" x14ac:dyDescent="0.8">
      <c r="A41110">
        <v>47568</v>
      </c>
      <c r="B41110" s="1">
        <v>40433</v>
      </c>
      <c r="C41110">
        <v>3926</v>
      </c>
      <c r="D41110">
        <v>116</v>
      </c>
    </row>
    <row r="41111" spans="1:4" x14ac:dyDescent="0.8">
      <c r="A41111">
        <v>47569</v>
      </c>
      <c r="B41111" s="1">
        <v>40178</v>
      </c>
      <c r="C41111">
        <v>3926</v>
      </c>
      <c r="D41111">
        <v>116</v>
      </c>
    </row>
    <row r="41112" spans="1:4" x14ac:dyDescent="0.8">
      <c r="A41112">
        <v>47570</v>
      </c>
      <c r="B41112" s="1">
        <v>40224</v>
      </c>
      <c r="C41112">
        <v>3926</v>
      </c>
      <c r="D41112">
        <v>116</v>
      </c>
    </row>
    <row r="41113" spans="1:4" x14ac:dyDescent="0.8">
      <c r="A41113">
        <v>47571</v>
      </c>
      <c r="B41113" s="1">
        <v>40193</v>
      </c>
      <c r="C41113">
        <v>3926</v>
      </c>
      <c r="D41113">
        <v>116</v>
      </c>
    </row>
    <row r="41114" spans="1:4" x14ac:dyDescent="0.8">
      <c r="A41114">
        <v>47572</v>
      </c>
      <c r="B41114" s="1">
        <v>40287</v>
      </c>
      <c r="C41114">
        <v>3926</v>
      </c>
      <c r="D41114">
        <v>116</v>
      </c>
    </row>
    <row r="41115" spans="1:4" x14ac:dyDescent="0.8">
      <c r="A41115">
        <v>47573</v>
      </c>
      <c r="B41115" s="1">
        <v>40506</v>
      </c>
      <c r="C41115">
        <v>3926</v>
      </c>
      <c r="D41115">
        <v>116</v>
      </c>
    </row>
    <row r="41116" spans="1:4" x14ac:dyDescent="0.8">
      <c r="A41116">
        <v>47574</v>
      </c>
      <c r="B41116" s="1">
        <v>40485</v>
      </c>
      <c r="C41116">
        <v>3926</v>
      </c>
      <c r="D41116">
        <v>116</v>
      </c>
    </row>
    <row r="41117" spans="1:4" x14ac:dyDescent="0.8">
      <c r="A41117">
        <v>47575</v>
      </c>
      <c r="B41117" s="1">
        <v>40235</v>
      </c>
      <c r="C41117">
        <v>3926</v>
      </c>
      <c r="D41117">
        <v>116</v>
      </c>
    </row>
    <row r="41118" spans="1:4" x14ac:dyDescent="0.8">
      <c r="A41118">
        <v>47576</v>
      </c>
      <c r="B41118" s="1">
        <v>40055</v>
      </c>
      <c r="C41118">
        <v>3926</v>
      </c>
      <c r="D41118">
        <v>116</v>
      </c>
    </row>
    <row r="41119" spans="1:4" x14ac:dyDescent="0.8">
      <c r="A41119">
        <v>47577</v>
      </c>
      <c r="B41119" s="1">
        <v>40238</v>
      </c>
      <c r="C41119">
        <v>3926</v>
      </c>
      <c r="D41119">
        <v>116</v>
      </c>
    </row>
    <row r="41120" spans="1:4" x14ac:dyDescent="0.8">
      <c r="A41120">
        <v>47578</v>
      </c>
      <c r="B41120" s="1">
        <v>39984</v>
      </c>
      <c r="C41120">
        <v>3926</v>
      </c>
      <c r="D41120">
        <v>116</v>
      </c>
    </row>
    <row r="41121" spans="1:4" x14ac:dyDescent="0.8">
      <c r="A41121">
        <v>47579</v>
      </c>
      <c r="B41121" s="1">
        <v>40001</v>
      </c>
      <c r="C41121">
        <v>3926</v>
      </c>
      <c r="D41121">
        <v>116</v>
      </c>
    </row>
    <row r="41122" spans="1:4" x14ac:dyDescent="0.8">
      <c r="A41122">
        <v>47580</v>
      </c>
      <c r="B41122" s="1">
        <v>40312</v>
      </c>
      <c r="C41122">
        <v>3926</v>
      </c>
      <c r="D41122">
        <v>116</v>
      </c>
    </row>
    <row r="41123" spans="1:4" x14ac:dyDescent="0.8">
      <c r="A41123">
        <v>47581</v>
      </c>
      <c r="B41123" s="1">
        <v>40251</v>
      </c>
      <c r="C41123">
        <v>3926</v>
      </c>
      <c r="D41123">
        <v>116</v>
      </c>
    </row>
    <row r="41124" spans="1:4" x14ac:dyDescent="0.8">
      <c r="A41124">
        <v>47582</v>
      </c>
      <c r="B41124" s="1">
        <v>39965</v>
      </c>
      <c r="C41124">
        <v>3926</v>
      </c>
      <c r="D41124">
        <v>116</v>
      </c>
    </row>
    <row r="41125" spans="1:4" x14ac:dyDescent="0.8">
      <c r="A41125">
        <v>47583</v>
      </c>
      <c r="B41125" s="1">
        <v>40183</v>
      </c>
      <c r="C41125">
        <v>3926</v>
      </c>
      <c r="D41125">
        <v>116</v>
      </c>
    </row>
    <row r="41126" spans="1:4" x14ac:dyDescent="0.8">
      <c r="A41126">
        <v>47584</v>
      </c>
      <c r="B41126" s="1">
        <v>40308</v>
      </c>
      <c r="C41126">
        <v>3926</v>
      </c>
      <c r="D41126">
        <v>116</v>
      </c>
    </row>
    <row r="41127" spans="1:4" x14ac:dyDescent="0.8">
      <c r="A41127">
        <v>47585</v>
      </c>
      <c r="B41127" s="1">
        <v>40288</v>
      </c>
      <c r="C41127">
        <v>3926</v>
      </c>
      <c r="D41127">
        <v>116</v>
      </c>
    </row>
    <row r="41128" spans="1:4" x14ac:dyDescent="0.8">
      <c r="A41128">
        <v>47668</v>
      </c>
      <c r="B41128" s="1">
        <v>40184</v>
      </c>
      <c r="C41128">
        <v>3932</v>
      </c>
      <c r="D41128">
        <v>118</v>
      </c>
    </row>
    <row r="41129" spans="1:4" x14ac:dyDescent="0.8">
      <c r="A41129">
        <v>47669</v>
      </c>
      <c r="B41129" s="1">
        <v>40021</v>
      </c>
      <c r="C41129">
        <v>3932</v>
      </c>
      <c r="D41129">
        <v>118</v>
      </c>
    </row>
    <row r="41130" spans="1:4" x14ac:dyDescent="0.8">
      <c r="A41130">
        <v>47953</v>
      </c>
      <c r="B41130" s="1">
        <v>40220</v>
      </c>
      <c r="C41130">
        <v>3946</v>
      </c>
      <c r="D41130">
        <v>120</v>
      </c>
    </row>
    <row r="41131" spans="1:4" x14ac:dyDescent="0.8">
      <c r="A41131">
        <v>47954</v>
      </c>
      <c r="B41131" s="1">
        <v>40236</v>
      </c>
      <c r="C41131">
        <v>3946</v>
      </c>
      <c r="D41131">
        <v>120</v>
      </c>
    </row>
    <row r="41132" spans="1:4" x14ac:dyDescent="0.8">
      <c r="A41132">
        <v>47955</v>
      </c>
      <c r="B41132" s="1">
        <v>39930</v>
      </c>
      <c r="C41132">
        <v>3946</v>
      </c>
      <c r="D41132">
        <v>120</v>
      </c>
    </row>
    <row r="41133" spans="1:4" x14ac:dyDescent="0.8">
      <c r="A41133">
        <v>47956</v>
      </c>
      <c r="B41133" s="1">
        <v>40483</v>
      </c>
      <c r="C41133">
        <v>3946</v>
      </c>
      <c r="D41133">
        <v>120</v>
      </c>
    </row>
    <row r="41134" spans="1:4" x14ac:dyDescent="0.8">
      <c r="A41134">
        <v>47957</v>
      </c>
      <c r="B41134" s="1">
        <v>40415</v>
      </c>
      <c r="C41134">
        <v>3946</v>
      </c>
      <c r="D41134">
        <v>120</v>
      </c>
    </row>
    <row r="41135" spans="1:4" x14ac:dyDescent="0.8">
      <c r="A41135">
        <v>47958</v>
      </c>
      <c r="B41135" s="1">
        <v>40182</v>
      </c>
      <c r="C41135">
        <v>3946</v>
      </c>
      <c r="D41135">
        <v>120</v>
      </c>
    </row>
    <row r="41136" spans="1:4" x14ac:dyDescent="0.8">
      <c r="A41136">
        <v>47959</v>
      </c>
      <c r="B41136" s="1">
        <v>40144</v>
      </c>
      <c r="C41136">
        <v>3946</v>
      </c>
      <c r="D41136">
        <v>120</v>
      </c>
    </row>
    <row r="41137" spans="1:4" x14ac:dyDescent="0.8">
      <c r="A41137">
        <v>47960</v>
      </c>
      <c r="B41137" s="1">
        <v>39866</v>
      </c>
      <c r="C41137">
        <v>3946</v>
      </c>
      <c r="D41137">
        <v>120</v>
      </c>
    </row>
    <row r="41138" spans="1:4" x14ac:dyDescent="0.8">
      <c r="A41138">
        <v>47961</v>
      </c>
      <c r="B41138" s="1">
        <v>40187</v>
      </c>
      <c r="C41138">
        <v>3946</v>
      </c>
      <c r="D41138">
        <v>120</v>
      </c>
    </row>
    <row r="41139" spans="1:4" x14ac:dyDescent="0.8">
      <c r="A41139">
        <v>47962</v>
      </c>
      <c r="B41139" s="1">
        <v>39984</v>
      </c>
      <c r="C41139">
        <v>3946</v>
      </c>
      <c r="D41139">
        <v>120</v>
      </c>
    </row>
    <row r="41140" spans="1:4" x14ac:dyDescent="0.8">
      <c r="A41140">
        <v>47963</v>
      </c>
      <c r="B41140" s="1">
        <v>39916</v>
      </c>
      <c r="C41140">
        <v>3946</v>
      </c>
      <c r="D41140">
        <v>120</v>
      </c>
    </row>
    <row r="41141" spans="1:4" x14ac:dyDescent="0.8">
      <c r="A41141">
        <v>47964</v>
      </c>
      <c r="B41141" s="1">
        <v>40278</v>
      </c>
      <c r="C41141">
        <v>3946</v>
      </c>
      <c r="D41141">
        <v>120</v>
      </c>
    </row>
    <row r="41142" spans="1:4" x14ac:dyDescent="0.8">
      <c r="A41142">
        <v>47965</v>
      </c>
      <c r="B41142" s="1">
        <v>39945</v>
      </c>
      <c r="C41142">
        <v>3946</v>
      </c>
      <c r="D41142">
        <v>120</v>
      </c>
    </row>
    <row r="41143" spans="1:4" x14ac:dyDescent="0.8">
      <c r="A41143">
        <v>47966</v>
      </c>
      <c r="B41143" s="1">
        <v>40104</v>
      </c>
      <c r="C41143">
        <v>3946</v>
      </c>
      <c r="D41143">
        <v>120</v>
      </c>
    </row>
    <row r="41144" spans="1:4" x14ac:dyDescent="0.8">
      <c r="A41144">
        <v>47967</v>
      </c>
      <c r="B41144" s="1">
        <v>40092</v>
      </c>
      <c r="C41144">
        <v>3946</v>
      </c>
      <c r="D41144">
        <v>120</v>
      </c>
    </row>
    <row r="41145" spans="1:4" x14ac:dyDescent="0.8">
      <c r="A41145">
        <v>47968</v>
      </c>
      <c r="B41145" s="1">
        <v>40511</v>
      </c>
      <c r="C41145">
        <v>3946</v>
      </c>
      <c r="D41145">
        <v>120</v>
      </c>
    </row>
    <row r="41146" spans="1:4" x14ac:dyDescent="0.8">
      <c r="A41146">
        <v>47969</v>
      </c>
      <c r="B41146" s="1">
        <v>40069</v>
      </c>
      <c r="C41146">
        <v>3946</v>
      </c>
      <c r="D41146">
        <v>120</v>
      </c>
    </row>
    <row r="41147" spans="1:4" x14ac:dyDescent="0.8">
      <c r="A41147">
        <v>47970</v>
      </c>
      <c r="B41147" s="1">
        <v>40362</v>
      </c>
      <c r="C41147">
        <v>3946</v>
      </c>
      <c r="D41147">
        <v>120</v>
      </c>
    </row>
    <row r="41148" spans="1:4" x14ac:dyDescent="0.8">
      <c r="A41148">
        <v>47971</v>
      </c>
      <c r="B41148" s="1">
        <v>40533</v>
      </c>
      <c r="C41148">
        <v>3946</v>
      </c>
      <c r="D41148">
        <v>120</v>
      </c>
    </row>
    <row r="41149" spans="1:4" x14ac:dyDescent="0.8">
      <c r="A41149">
        <v>47972</v>
      </c>
      <c r="B41149" s="1">
        <v>40111</v>
      </c>
      <c r="C41149">
        <v>3946</v>
      </c>
      <c r="D41149">
        <v>120</v>
      </c>
    </row>
    <row r="41150" spans="1:4" x14ac:dyDescent="0.8">
      <c r="A41150">
        <v>47973</v>
      </c>
      <c r="B41150" s="1">
        <v>40147</v>
      </c>
      <c r="C41150">
        <v>3946</v>
      </c>
      <c r="D41150">
        <v>120</v>
      </c>
    </row>
    <row r="41151" spans="1:4" x14ac:dyDescent="0.8">
      <c r="A41151">
        <v>47974</v>
      </c>
      <c r="B41151" s="1">
        <v>40030</v>
      </c>
      <c r="C41151">
        <v>3946</v>
      </c>
      <c r="D41151">
        <v>120</v>
      </c>
    </row>
    <row r="41152" spans="1:4" x14ac:dyDescent="0.8">
      <c r="A41152">
        <v>47975</v>
      </c>
      <c r="B41152" s="1">
        <v>40544</v>
      </c>
      <c r="C41152">
        <v>3946</v>
      </c>
      <c r="D41152">
        <v>120</v>
      </c>
    </row>
    <row r="41153" spans="1:4" x14ac:dyDescent="0.8">
      <c r="A41153">
        <v>47976</v>
      </c>
      <c r="B41153" s="1">
        <v>40295</v>
      </c>
      <c r="C41153">
        <v>3946</v>
      </c>
      <c r="D41153">
        <v>120</v>
      </c>
    </row>
    <row r="41154" spans="1:4" x14ac:dyDescent="0.8">
      <c r="A41154">
        <v>47977</v>
      </c>
      <c r="B41154" s="1">
        <v>39854</v>
      </c>
      <c r="C41154">
        <v>3946</v>
      </c>
      <c r="D41154">
        <v>120</v>
      </c>
    </row>
    <row r="41155" spans="1:4" x14ac:dyDescent="0.8">
      <c r="A41155">
        <v>47978</v>
      </c>
      <c r="B41155" s="1">
        <v>40313</v>
      </c>
      <c r="C41155">
        <v>3946</v>
      </c>
      <c r="D41155">
        <v>120</v>
      </c>
    </row>
    <row r="41156" spans="1:4" x14ac:dyDescent="0.8">
      <c r="A41156">
        <v>47979</v>
      </c>
      <c r="B41156" s="1">
        <v>40206</v>
      </c>
      <c r="C41156">
        <v>3946</v>
      </c>
      <c r="D41156">
        <v>120</v>
      </c>
    </row>
    <row r="41157" spans="1:4" x14ac:dyDescent="0.8">
      <c r="A41157">
        <v>47980</v>
      </c>
      <c r="B41157" s="1">
        <v>39954</v>
      </c>
      <c r="C41157">
        <v>3946</v>
      </c>
      <c r="D41157">
        <v>120</v>
      </c>
    </row>
    <row r="41158" spans="1:4" x14ac:dyDescent="0.8">
      <c r="A41158">
        <v>47981</v>
      </c>
      <c r="B41158" s="1">
        <v>40011</v>
      </c>
      <c r="C41158">
        <v>3946</v>
      </c>
      <c r="D41158">
        <v>120</v>
      </c>
    </row>
    <row r="41159" spans="1:4" x14ac:dyDescent="0.8">
      <c r="A41159">
        <v>47982</v>
      </c>
      <c r="B41159" s="1">
        <v>40435</v>
      </c>
      <c r="C41159">
        <v>3946</v>
      </c>
      <c r="D41159">
        <v>120</v>
      </c>
    </row>
    <row r="41160" spans="1:4" x14ac:dyDescent="0.8">
      <c r="A41160">
        <v>47983</v>
      </c>
      <c r="B41160" s="1">
        <v>40435</v>
      </c>
      <c r="C41160">
        <v>3946</v>
      </c>
      <c r="D41160">
        <v>120</v>
      </c>
    </row>
    <row r="41161" spans="1:4" x14ac:dyDescent="0.8">
      <c r="A41161">
        <v>47984</v>
      </c>
      <c r="B41161" s="1">
        <v>39857</v>
      </c>
      <c r="C41161">
        <v>3946</v>
      </c>
      <c r="D41161">
        <v>120</v>
      </c>
    </row>
    <row r="41162" spans="1:4" x14ac:dyDescent="0.8">
      <c r="A41162">
        <v>47985</v>
      </c>
      <c r="B41162" s="1">
        <v>40179</v>
      </c>
      <c r="C41162">
        <v>3946</v>
      </c>
      <c r="D41162">
        <v>120</v>
      </c>
    </row>
    <row r="41163" spans="1:4" x14ac:dyDescent="0.8">
      <c r="A41163">
        <v>47986</v>
      </c>
      <c r="B41163" s="1">
        <v>40296</v>
      </c>
      <c r="C41163">
        <v>3947</v>
      </c>
      <c r="D41163">
        <v>121</v>
      </c>
    </row>
    <row r="41164" spans="1:4" x14ac:dyDescent="0.8">
      <c r="A41164">
        <v>47987</v>
      </c>
      <c r="B41164" s="1">
        <v>40475</v>
      </c>
      <c r="C41164">
        <v>3947</v>
      </c>
      <c r="D41164">
        <v>121</v>
      </c>
    </row>
    <row r="41165" spans="1:4" x14ac:dyDescent="0.8">
      <c r="A41165">
        <v>47988</v>
      </c>
      <c r="B41165" s="1">
        <v>40088</v>
      </c>
      <c r="C41165">
        <v>3947</v>
      </c>
      <c r="D41165">
        <v>121</v>
      </c>
    </row>
    <row r="41166" spans="1:4" x14ac:dyDescent="0.8">
      <c r="A41166">
        <v>47989</v>
      </c>
      <c r="B41166" s="1">
        <v>40029</v>
      </c>
      <c r="C41166">
        <v>3947</v>
      </c>
      <c r="D41166">
        <v>121</v>
      </c>
    </row>
    <row r="41167" spans="1:4" x14ac:dyDescent="0.8">
      <c r="A41167">
        <v>47990</v>
      </c>
      <c r="B41167" s="1">
        <v>40354</v>
      </c>
      <c r="C41167">
        <v>3947</v>
      </c>
      <c r="D41167">
        <v>121</v>
      </c>
    </row>
    <row r="41168" spans="1:4" x14ac:dyDescent="0.8">
      <c r="A41168">
        <v>47991</v>
      </c>
      <c r="B41168" s="1">
        <v>39984</v>
      </c>
      <c r="C41168">
        <v>3947</v>
      </c>
      <c r="D41168">
        <v>121</v>
      </c>
    </row>
    <row r="41169" spans="1:4" x14ac:dyDescent="0.8">
      <c r="A41169">
        <v>47992</v>
      </c>
      <c r="B41169" s="1">
        <v>40508</v>
      </c>
      <c r="C41169">
        <v>3947</v>
      </c>
      <c r="D41169">
        <v>121</v>
      </c>
    </row>
    <row r="41170" spans="1:4" x14ac:dyDescent="0.8">
      <c r="A41170">
        <v>47993</v>
      </c>
      <c r="B41170" s="1">
        <v>39916</v>
      </c>
      <c r="C41170">
        <v>3947</v>
      </c>
      <c r="D41170">
        <v>121</v>
      </c>
    </row>
    <row r="41171" spans="1:4" x14ac:dyDescent="0.8">
      <c r="A41171">
        <v>47994</v>
      </c>
      <c r="B41171" s="1">
        <v>40349</v>
      </c>
      <c r="C41171">
        <v>3947</v>
      </c>
      <c r="D41171">
        <v>121</v>
      </c>
    </row>
    <row r="41172" spans="1:4" x14ac:dyDescent="0.8">
      <c r="A41172">
        <v>47995</v>
      </c>
      <c r="B41172" s="1">
        <v>40482</v>
      </c>
      <c r="C41172">
        <v>3947</v>
      </c>
      <c r="D41172">
        <v>121</v>
      </c>
    </row>
    <row r="41173" spans="1:4" x14ac:dyDescent="0.8">
      <c r="A41173">
        <v>47996</v>
      </c>
      <c r="B41173" s="1">
        <v>39938</v>
      </c>
      <c r="C41173">
        <v>3947</v>
      </c>
      <c r="D41173">
        <v>121</v>
      </c>
    </row>
    <row r="41174" spans="1:4" x14ac:dyDescent="0.8">
      <c r="A41174">
        <v>47997</v>
      </c>
      <c r="B41174" s="1">
        <v>40496</v>
      </c>
      <c r="C41174">
        <v>3947</v>
      </c>
      <c r="D41174">
        <v>121</v>
      </c>
    </row>
    <row r="41175" spans="1:4" x14ac:dyDescent="0.8">
      <c r="A41175">
        <v>47998</v>
      </c>
      <c r="B41175" s="1">
        <v>39990</v>
      </c>
      <c r="C41175">
        <v>3947</v>
      </c>
      <c r="D41175">
        <v>121</v>
      </c>
    </row>
    <row r="41176" spans="1:4" x14ac:dyDescent="0.8">
      <c r="A41176">
        <v>47999</v>
      </c>
      <c r="B41176" s="1">
        <v>40517</v>
      </c>
      <c r="C41176">
        <v>3947</v>
      </c>
      <c r="D41176">
        <v>121</v>
      </c>
    </row>
    <row r="41177" spans="1:4" x14ac:dyDescent="0.8">
      <c r="A41177">
        <v>48000</v>
      </c>
      <c r="B41177" s="1">
        <v>40224</v>
      </c>
      <c r="C41177">
        <v>3947</v>
      </c>
      <c r="D41177">
        <v>121</v>
      </c>
    </row>
    <row r="41178" spans="1:4" x14ac:dyDescent="0.8">
      <c r="A41178">
        <v>48001</v>
      </c>
      <c r="B41178" s="1">
        <v>40110</v>
      </c>
      <c r="C41178">
        <v>3947</v>
      </c>
      <c r="D41178">
        <v>121</v>
      </c>
    </row>
    <row r="41179" spans="1:4" x14ac:dyDescent="0.8">
      <c r="A41179">
        <v>48002</v>
      </c>
      <c r="B41179" s="1">
        <v>39920</v>
      </c>
      <c r="C41179">
        <v>3947</v>
      </c>
      <c r="D41179">
        <v>121</v>
      </c>
    </row>
    <row r="41180" spans="1:4" x14ac:dyDescent="0.8">
      <c r="A41180">
        <v>48003</v>
      </c>
      <c r="B41180" s="1">
        <v>40210</v>
      </c>
      <c r="C41180">
        <v>3947</v>
      </c>
      <c r="D41180">
        <v>121</v>
      </c>
    </row>
    <row r="41181" spans="1:4" x14ac:dyDescent="0.8">
      <c r="A41181">
        <v>48004</v>
      </c>
      <c r="B41181" s="1">
        <v>39954</v>
      </c>
      <c r="C41181">
        <v>3947</v>
      </c>
      <c r="D41181">
        <v>121</v>
      </c>
    </row>
    <row r="41182" spans="1:4" x14ac:dyDescent="0.8">
      <c r="A41182">
        <v>48005</v>
      </c>
      <c r="B41182" s="1">
        <v>40295</v>
      </c>
      <c r="C41182">
        <v>3947</v>
      </c>
      <c r="D41182">
        <v>121</v>
      </c>
    </row>
    <row r="41183" spans="1:4" x14ac:dyDescent="0.8">
      <c r="A41183">
        <v>48006</v>
      </c>
      <c r="B41183" s="1">
        <v>39953</v>
      </c>
      <c r="C41183">
        <v>3947</v>
      </c>
      <c r="D41183">
        <v>121</v>
      </c>
    </row>
    <row r="41184" spans="1:4" x14ac:dyDescent="0.8">
      <c r="A41184">
        <v>48007</v>
      </c>
      <c r="B41184" s="1">
        <v>39985</v>
      </c>
      <c r="C41184">
        <v>3947</v>
      </c>
      <c r="D41184">
        <v>121</v>
      </c>
    </row>
    <row r="41185" spans="1:4" x14ac:dyDescent="0.8">
      <c r="A41185">
        <v>48008</v>
      </c>
      <c r="B41185" s="1">
        <v>40453</v>
      </c>
      <c r="C41185">
        <v>3947</v>
      </c>
      <c r="D41185">
        <v>121</v>
      </c>
    </row>
    <row r="41186" spans="1:4" x14ac:dyDescent="0.8">
      <c r="A41186">
        <v>48009</v>
      </c>
      <c r="B41186" s="1">
        <v>40232</v>
      </c>
      <c r="C41186">
        <v>3947</v>
      </c>
      <c r="D41186">
        <v>121</v>
      </c>
    </row>
    <row r="41187" spans="1:4" x14ac:dyDescent="0.8">
      <c r="A41187">
        <v>48010</v>
      </c>
      <c r="B41187" s="1">
        <v>40404</v>
      </c>
      <c r="C41187">
        <v>3947</v>
      </c>
      <c r="D41187">
        <v>121</v>
      </c>
    </row>
    <row r="41188" spans="1:4" x14ac:dyDescent="0.8">
      <c r="A41188">
        <v>48011</v>
      </c>
      <c r="B41188" s="1">
        <v>40223</v>
      </c>
      <c r="C41188">
        <v>3947</v>
      </c>
      <c r="D41188">
        <v>121</v>
      </c>
    </row>
    <row r="41189" spans="1:4" x14ac:dyDescent="0.8">
      <c r="A41189">
        <v>48012</v>
      </c>
      <c r="B41189" s="1">
        <v>40267</v>
      </c>
      <c r="C41189">
        <v>3947</v>
      </c>
      <c r="D41189">
        <v>121</v>
      </c>
    </row>
    <row r="41190" spans="1:4" x14ac:dyDescent="0.8">
      <c r="A41190">
        <v>48013</v>
      </c>
      <c r="B41190" s="1">
        <v>40131</v>
      </c>
      <c r="C41190">
        <v>3947</v>
      </c>
      <c r="D41190">
        <v>121</v>
      </c>
    </row>
    <row r="41191" spans="1:4" x14ac:dyDescent="0.8">
      <c r="A41191">
        <v>48014</v>
      </c>
      <c r="B41191" s="1">
        <v>39957</v>
      </c>
      <c r="C41191">
        <v>3947</v>
      </c>
      <c r="D41191">
        <v>121</v>
      </c>
    </row>
    <row r="41192" spans="1:4" x14ac:dyDescent="0.8">
      <c r="A41192">
        <v>48015</v>
      </c>
      <c r="B41192" s="1">
        <v>40351</v>
      </c>
      <c r="C41192">
        <v>3947</v>
      </c>
      <c r="D41192">
        <v>121</v>
      </c>
    </row>
    <row r="41193" spans="1:4" x14ac:dyDescent="0.8">
      <c r="A41193">
        <v>48016</v>
      </c>
      <c r="B41193" s="1">
        <v>40056</v>
      </c>
      <c r="C41193">
        <v>3947</v>
      </c>
      <c r="D41193">
        <v>121</v>
      </c>
    </row>
    <row r="41194" spans="1:4" x14ac:dyDescent="0.8">
      <c r="A41194">
        <v>48017</v>
      </c>
      <c r="B41194" s="1">
        <v>40422</v>
      </c>
      <c r="C41194">
        <v>3947</v>
      </c>
      <c r="D41194">
        <v>121</v>
      </c>
    </row>
    <row r="41195" spans="1:4" x14ac:dyDescent="0.8">
      <c r="A41195">
        <v>48018</v>
      </c>
      <c r="B41195" s="1">
        <v>40285</v>
      </c>
      <c r="C41195">
        <v>3947</v>
      </c>
      <c r="D41195">
        <v>121</v>
      </c>
    </row>
    <row r="41196" spans="1:4" x14ac:dyDescent="0.8">
      <c r="A41196">
        <v>48019</v>
      </c>
      <c r="B41196" s="1">
        <v>40322</v>
      </c>
      <c r="C41196">
        <v>3947</v>
      </c>
      <c r="D41196">
        <v>121</v>
      </c>
    </row>
    <row r="41197" spans="1:4" x14ac:dyDescent="0.8">
      <c r="A41197">
        <v>48020</v>
      </c>
      <c r="B41197" s="1">
        <v>40377</v>
      </c>
      <c r="C41197">
        <v>3947</v>
      </c>
      <c r="D41197">
        <v>121</v>
      </c>
    </row>
    <row r="41198" spans="1:4" x14ac:dyDescent="0.8">
      <c r="A41198">
        <v>48021</v>
      </c>
      <c r="B41198" s="1">
        <v>40400</v>
      </c>
      <c r="C41198">
        <v>3947</v>
      </c>
      <c r="D41198">
        <v>121</v>
      </c>
    </row>
    <row r="41199" spans="1:4" x14ac:dyDescent="0.8">
      <c r="A41199">
        <v>48210</v>
      </c>
      <c r="B41199" s="1">
        <v>40057</v>
      </c>
      <c r="C41199">
        <v>3957</v>
      </c>
      <c r="D41199">
        <v>124</v>
      </c>
    </row>
    <row r="41200" spans="1:4" x14ac:dyDescent="0.8">
      <c r="A41200">
        <v>48211</v>
      </c>
      <c r="B41200" s="1">
        <v>39826</v>
      </c>
      <c r="C41200">
        <v>3957</v>
      </c>
      <c r="D41200">
        <v>124</v>
      </c>
    </row>
    <row r="41201" spans="1:4" x14ac:dyDescent="0.8">
      <c r="A41201">
        <v>48212</v>
      </c>
      <c r="B41201" s="1">
        <v>40026</v>
      </c>
      <c r="C41201">
        <v>3957</v>
      </c>
      <c r="D41201">
        <v>124</v>
      </c>
    </row>
    <row r="41202" spans="1:4" x14ac:dyDescent="0.8">
      <c r="A41202">
        <v>48213</v>
      </c>
      <c r="B41202" s="1">
        <v>40493</v>
      </c>
      <c r="C41202">
        <v>3957</v>
      </c>
      <c r="D41202">
        <v>124</v>
      </c>
    </row>
    <row r="41203" spans="1:4" x14ac:dyDescent="0.8">
      <c r="A41203">
        <v>48214</v>
      </c>
      <c r="B41203" s="1">
        <v>40045</v>
      </c>
      <c r="C41203">
        <v>3957</v>
      </c>
      <c r="D41203">
        <v>124</v>
      </c>
    </row>
    <row r="41204" spans="1:4" x14ac:dyDescent="0.8">
      <c r="A41204">
        <v>48215</v>
      </c>
      <c r="B41204" s="1">
        <v>39942</v>
      </c>
      <c r="C41204">
        <v>3957</v>
      </c>
      <c r="D41204">
        <v>124</v>
      </c>
    </row>
    <row r="41205" spans="1:4" x14ac:dyDescent="0.8">
      <c r="A41205">
        <v>48216</v>
      </c>
      <c r="B41205" s="1">
        <v>40344</v>
      </c>
      <c r="C41205">
        <v>3957</v>
      </c>
      <c r="D41205">
        <v>124</v>
      </c>
    </row>
    <row r="41206" spans="1:4" x14ac:dyDescent="0.8">
      <c r="A41206">
        <v>48217</v>
      </c>
      <c r="B41206" s="1">
        <v>39912</v>
      </c>
      <c r="C41206">
        <v>3957</v>
      </c>
      <c r="D41206">
        <v>124</v>
      </c>
    </row>
    <row r="41207" spans="1:4" x14ac:dyDescent="0.8">
      <c r="A41207">
        <v>48218</v>
      </c>
      <c r="B41207" s="1">
        <v>40117</v>
      </c>
      <c r="C41207">
        <v>3957</v>
      </c>
      <c r="D41207">
        <v>124</v>
      </c>
    </row>
    <row r="41208" spans="1:4" x14ac:dyDescent="0.8">
      <c r="A41208">
        <v>48219</v>
      </c>
      <c r="B41208" s="1">
        <v>40543</v>
      </c>
      <c r="C41208">
        <v>3957</v>
      </c>
      <c r="D41208">
        <v>124</v>
      </c>
    </row>
    <row r="41209" spans="1:4" x14ac:dyDescent="0.8">
      <c r="A41209">
        <v>48220</v>
      </c>
      <c r="B41209" s="1">
        <v>39928</v>
      </c>
      <c r="C41209">
        <v>3957</v>
      </c>
      <c r="D41209">
        <v>124</v>
      </c>
    </row>
    <row r="41210" spans="1:4" x14ac:dyDescent="0.8">
      <c r="A41210">
        <v>48221</v>
      </c>
      <c r="B41210" s="1">
        <v>40101</v>
      </c>
      <c r="C41210">
        <v>3957</v>
      </c>
      <c r="D41210">
        <v>124</v>
      </c>
    </row>
    <row r="41211" spans="1:4" x14ac:dyDescent="0.8">
      <c r="A41211">
        <v>48222</v>
      </c>
      <c r="B41211" s="1">
        <v>39990</v>
      </c>
      <c r="C41211">
        <v>3957</v>
      </c>
      <c r="D41211">
        <v>124</v>
      </c>
    </row>
    <row r="41212" spans="1:4" x14ac:dyDescent="0.8">
      <c r="A41212">
        <v>48223</v>
      </c>
      <c r="B41212" s="1">
        <v>40508</v>
      </c>
      <c r="C41212">
        <v>3957</v>
      </c>
      <c r="D41212">
        <v>124</v>
      </c>
    </row>
    <row r="41213" spans="1:4" x14ac:dyDescent="0.8">
      <c r="A41213">
        <v>48224</v>
      </c>
      <c r="B41213" s="1">
        <v>39998</v>
      </c>
      <c r="C41213">
        <v>3957</v>
      </c>
      <c r="D41213">
        <v>124</v>
      </c>
    </row>
    <row r="41214" spans="1:4" x14ac:dyDescent="0.8">
      <c r="A41214">
        <v>48225</v>
      </c>
      <c r="B41214" s="1">
        <v>40179</v>
      </c>
      <c r="C41214">
        <v>3957</v>
      </c>
      <c r="D41214">
        <v>124</v>
      </c>
    </row>
    <row r="41215" spans="1:4" x14ac:dyDescent="0.8">
      <c r="A41215">
        <v>48226</v>
      </c>
      <c r="B41215" s="1">
        <v>40534</v>
      </c>
      <c r="C41215">
        <v>3957</v>
      </c>
      <c r="D41215">
        <v>124</v>
      </c>
    </row>
    <row r="41216" spans="1:4" x14ac:dyDescent="0.8">
      <c r="A41216">
        <v>48227</v>
      </c>
      <c r="B41216" s="1">
        <v>40383</v>
      </c>
      <c r="C41216">
        <v>3957</v>
      </c>
      <c r="D41216">
        <v>124</v>
      </c>
    </row>
    <row r="41217" spans="1:4" x14ac:dyDescent="0.8">
      <c r="A41217">
        <v>48228</v>
      </c>
      <c r="B41217" s="1">
        <v>40421</v>
      </c>
      <c r="C41217">
        <v>3957</v>
      </c>
      <c r="D41217">
        <v>124</v>
      </c>
    </row>
    <row r="41218" spans="1:4" x14ac:dyDescent="0.8">
      <c r="A41218">
        <v>48229</v>
      </c>
      <c r="B41218" s="1">
        <v>40412</v>
      </c>
      <c r="C41218">
        <v>3957</v>
      </c>
      <c r="D41218">
        <v>124</v>
      </c>
    </row>
    <row r="41219" spans="1:4" x14ac:dyDescent="0.8">
      <c r="A41219">
        <v>48230</v>
      </c>
      <c r="B41219" s="1">
        <v>39894</v>
      </c>
      <c r="C41219">
        <v>3957</v>
      </c>
      <c r="D41219">
        <v>124</v>
      </c>
    </row>
    <row r="41220" spans="1:4" x14ac:dyDescent="0.8">
      <c r="A41220">
        <v>48231</v>
      </c>
      <c r="B41220" s="1">
        <v>40114</v>
      </c>
      <c r="C41220">
        <v>3957</v>
      </c>
      <c r="D41220">
        <v>124</v>
      </c>
    </row>
    <row r="41221" spans="1:4" x14ac:dyDescent="0.8">
      <c r="A41221">
        <v>48232</v>
      </c>
      <c r="B41221" s="1">
        <v>39943</v>
      </c>
      <c r="C41221">
        <v>3957</v>
      </c>
      <c r="D41221">
        <v>124</v>
      </c>
    </row>
    <row r="41222" spans="1:4" x14ac:dyDescent="0.8">
      <c r="A41222">
        <v>48233</v>
      </c>
      <c r="B41222" s="1">
        <v>40040</v>
      </c>
      <c r="C41222">
        <v>3957</v>
      </c>
      <c r="D41222">
        <v>124</v>
      </c>
    </row>
    <row r="41223" spans="1:4" x14ac:dyDescent="0.8">
      <c r="A41223">
        <v>48234</v>
      </c>
      <c r="B41223" s="1">
        <v>40035</v>
      </c>
      <c r="C41223">
        <v>3957</v>
      </c>
      <c r="D41223">
        <v>124</v>
      </c>
    </row>
    <row r="41224" spans="1:4" x14ac:dyDescent="0.8">
      <c r="A41224">
        <v>48235</v>
      </c>
      <c r="B41224" s="1">
        <v>39878</v>
      </c>
      <c r="C41224">
        <v>3957</v>
      </c>
      <c r="D41224">
        <v>124</v>
      </c>
    </row>
    <row r="41225" spans="1:4" x14ac:dyDescent="0.8">
      <c r="A41225">
        <v>48236</v>
      </c>
      <c r="B41225" s="1">
        <v>40269</v>
      </c>
      <c r="C41225">
        <v>3957</v>
      </c>
      <c r="D41225">
        <v>124</v>
      </c>
    </row>
    <row r="41226" spans="1:4" x14ac:dyDescent="0.8">
      <c r="A41226">
        <v>48237</v>
      </c>
      <c r="B41226" s="1">
        <v>40387</v>
      </c>
      <c r="C41226">
        <v>3957</v>
      </c>
      <c r="D41226">
        <v>124</v>
      </c>
    </row>
    <row r="41227" spans="1:4" x14ac:dyDescent="0.8">
      <c r="A41227">
        <v>48238</v>
      </c>
      <c r="B41227" s="1">
        <v>40315</v>
      </c>
      <c r="C41227">
        <v>3957</v>
      </c>
      <c r="D41227">
        <v>124</v>
      </c>
    </row>
    <row r="41228" spans="1:4" x14ac:dyDescent="0.8">
      <c r="A41228">
        <v>48239</v>
      </c>
      <c r="B41228" s="1">
        <v>40371</v>
      </c>
      <c r="C41228">
        <v>3957</v>
      </c>
      <c r="D41228">
        <v>124</v>
      </c>
    </row>
    <row r="41229" spans="1:4" x14ac:dyDescent="0.8">
      <c r="A41229">
        <v>48240</v>
      </c>
      <c r="B41229" s="1">
        <v>40090</v>
      </c>
      <c r="C41229">
        <v>3957</v>
      </c>
      <c r="D41229">
        <v>124</v>
      </c>
    </row>
    <row r="41230" spans="1:4" x14ac:dyDescent="0.8">
      <c r="A41230">
        <v>48241</v>
      </c>
      <c r="B41230" s="1">
        <v>40129</v>
      </c>
      <c r="C41230">
        <v>3957</v>
      </c>
      <c r="D41230">
        <v>124</v>
      </c>
    </row>
    <row r="41231" spans="1:4" x14ac:dyDescent="0.8">
      <c r="A41231">
        <v>48537</v>
      </c>
      <c r="B41231" s="1">
        <v>39902</v>
      </c>
      <c r="C41231">
        <v>3973</v>
      </c>
      <c r="D41231">
        <v>127</v>
      </c>
    </row>
    <row r="41232" spans="1:4" x14ac:dyDescent="0.8">
      <c r="A41232">
        <v>48538</v>
      </c>
      <c r="B41232" s="1">
        <v>40396</v>
      </c>
      <c r="C41232">
        <v>3973</v>
      </c>
      <c r="D41232">
        <v>127</v>
      </c>
    </row>
    <row r="41233" spans="1:4" x14ac:dyDescent="0.8">
      <c r="A41233">
        <v>48539</v>
      </c>
      <c r="B41233" s="1">
        <v>40418</v>
      </c>
      <c r="C41233">
        <v>3973</v>
      </c>
      <c r="D41233">
        <v>127</v>
      </c>
    </row>
    <row r="41234" spans="1:4" x14ac:dyDescent="0.8">
      <c r="A41234">
        <v>48540</v>
      </c>
      <c r="B41234" s="1">
        <v>40353</v>
      </c>
      <c r="C41234">
        <v>3973</v>
      </c>
      <c r="D41234">
        <v>127</v>
      </c>
    </row>
    <row r="41235" spans="1:4" x14ac:dyDescent="0.8">
      <c r="A41235">
        <v>48541</v>
      </c>
      <c r="B41235" s="1">
        <v>40138</v>
      </c>
      <c r="C41235">
        <v>3973</v>
      </c>
      <c r="D41235">
        <v>127</v>
      </c>
    </row>
    <row r="41236" spans="1:4" x14ac:dyDescent="0.8">
      <c r="A41236">
        <v>48542</v>
      </c>
      <c r="B41236" s="1">
        <v>40323</v>
      </c>
      <c r="C41236">
        <v>3973</v>
      </c>
      <c r="D41236">
        <v>127</v>
      </c>
    </row>
    <row r="41237" spans="1:4" x14ac:dyDescent="0.8">
      <c r="A41237">
        <v>48543</v>
      </c>
      <c r="B41237" s="1">
        <v>40008</v>
      </c>
      <c r="C41237">
        <v>3974</v>
      </c>
      <c r="D41237">
        <v>127</v>
      </c>
    </row>
    <row r="41238" spans="1:4" x14ac:dyDescent="0.8">
      <c r="A41238">
        <v>48544</v>
      </c>
      <c r="B41238" s="1">
        <v>39876</v>
      </c>
      <c r="C41238">
        <v>3974</v>
      </c>
      <c r="D41238">
        <v>127</v>
      </c>
    </row>
    <row r="41239" spans="1:4" x14ac:dyDescent="0.8">
      <c r="A41239">
        <v>48545</v>
      </c>
      <c r="B41239" s="1">
        <v>40072</v>
      </c>
      <c r="C41239">
        <v>3974</v>
      </c>
      <c r="D41239">
        <v>127</v>
      </c>
    </row>
    <row r="41240" spans="1:4" x14ac:dyDescent="0.8">
      <c r="A41240">
        <v>48546</v>
      </c>
      <c r="B41240" s="1">
        <v>40040</v>
      </c>
      <c r="C41240">
        <v>3974</v>
      </c>
      <c r="D41240">
        <v>127</v>
      </c>
    </row>
    <row r="41241" spans="1:4" x14ac:dyDescent="0.8">
      <c r="A41241">
        <v>48547</v>
      </c>
      <c r="B41241" s="1">
        <v>40060</v>
      </c>
      <c r="C41241">
        <v>3974</v>
      </c>
      <c r="D41241">
        <v>127</v>
      </c>
    </row>
    <row r="41242" spans="1:4" x14ac:dyDescent="0.8">
      <c r="A41242">
        <v>48548</v>
      </c>
      <c r="B41242" s="1">
        <v>39818</v>
      </c>
      <c r="C41242">
        <v>3974</v>
      </c>
      <c r="D41242">
        <v>127</v>
      </c>
    </row>
    <row r="41243" spans="1:4" x14ac:dyDescent="0.8">
      <c r="A41243">
        <v>48549</v>
      </c>
      <c r="B41243" s="1">
        <v>40133</v>
      </c>
      <c r="C41243">
        <v>3974</v>
      </c>
      <c r="D41243">
        <v>127</v>
      </c>
    </row>
    <row r="41244" spans="1:4" x14ac:dyDescent="0.8">
      <c r="A41244">
        <v>48550</v>
      </c>
      <c r="B41244" s="1">
        <v>40373</v>
      </c>
      <c r="C41244">
        <v>3974</v>
      </c>
      <c r="D41244">
        <v>127</v>
      </c>
    </row>
    <row r="41245" spans="1:4" x14ac:dyDescent="0.8">
      <c r="A41245">
        <v>48551</v>
      </c>
      <c r="B41245" s="1">
        <v>39886</v>
      </c>
      <c r="C41245">
        <v>3974</v>
      </c>
      <c r="D41245">
        <v>127</v>
      </c>
    </row>
    <row r="41246" spans="1:4" x14ac:dyDescent="0.8">
      <c r="A41246">
        <v>48552</v>
      </c>
      <c r="B41246" s="1">
        <v>40235</v>
      </c>
      <c r="C41246">
        <v>3974</v>
      </c>
      <c r="D41246">
        <v>127</v>
      </c>
    </row>
    <row r="41247" spans="1:4" x14ac:dyDescent="0.8">
      <c r="A41247">
        <v>48553</v>
      </c>
      <c r="B41247" s="1">
        <v>40111</v>
      </c>
      <c r="C41247">
        <v>3974</v>
      </c>
      <c r="D41247">
        <v>127</v>
      </c>
    </row>
    <row r="41248" spans="1:4" x14ac:dyDescent="0.8">
      <c r="A41248">
        <v>48554</v>
      </c>
      <c r="B41248" s="1">
        <v>39864</v>
      </c>
      <c r="C41248">
        <v>3974</v>
      </c>
      <c r="D41248">
        <v>127</v>
      </c>
    </row>
    <row r="41249" spans="1:4" x14ac:dyDescent="0.8">
      <c r="A41249">
        <v>48555</v>
      </c>
      <c r="B41249" s="1">
        <v>40406</v>
      </c>
      <c r="C41249">
        <v>3974</v>
      </c>
      <c r="D41249">
        <v>127</v>
      </c>
    </row>
    <row r="41250" spans="1:4" x14ac:dyDescent="0.8">
      <c r="A41250">
        <v>48556</v>
      </c>
      <c r="B41250" s="1">
        <v>40421</v>
      </c>
      <c r="C41250">
        <v>3974</v>
      </c>
      <c r="D41250">
        <v>127</v>
      </c>
    </row>
    <row r="41251" spans="1:4" x14ac:dyDescent="0.8">
      <c r="A41251">
        <v>48557</v>
      </c>
      <c r="B41251" s="1">
        <v>40335</v>
      </c>
      <c r="C41251">
        <v>3974</v>
      </c>
      <c r="D41251">
        <v>127</v>
      </c>
    </row>
    <row r="41252" spans="1:4" x14ac:dyDescent="0.8">
      <c r="A41252">
        <v>48558</v>
      </c>
      <c r="B41252" s="1">
        <v>39940</v>
      </c>
      <c r="C41252">
        <v>3974</v>
      </c>
      <c r="D41252">
        <v>127</v>
      </c>
    </row>
    <row r="41253" spans="1:4" x14ac:dyDescent="0.8">
      <c r="A41253">
        <v>48559</v>
      </c>
      <c r="B41253" s="1">
        <v>40303</v>
      </c>
      <c r="C41253">
        <v>3974</v>
      </c>
      <c r="D41253">
        <v>127</v>
      </c>
    </row>
    <row r="41254" spans="1:4" x14ac:dyDescent="0.8">
      <c r="A41254">
        <v>48560</v>
      </c>
      <c r="B41254" s="1">
        <v>40540</v>
      </c>
      <c r="C41254">
        <v>3974</v>
      </c>
      <c r="D41254">
        <v>127</v>
      </c>
    </row>
    <row r="41255" spans="1:4" x14ac:dyDescent="0.8">
      <c r="A41255">
        <v>48561</v>
      </c>
      <c r="B41255" s="1">
        <v>40003</v>
      </c>
      <c r="C41255">
        <v>3974</v>
      </c>
      <c r="D41255">
        <v>127</v>
      </c>
    </row>
    <row r="41256" spans="1:4" x14ac:dyDescent="0.8">
      <c r="A41256">
        <v>48562</v>
      </c>
      <c r="B41256" s="1">
        <v>40320</v>
      </c>
      <c r="C41256">
        <v>3974</v>
      </c>
      <c r="D41256">
        <v>127</v>
      </c>
    </row>
    <row r="41257" spans="1:4" x14ac:dyDescent="0.8">
      <c r="A41257">
        <v>48563</v>
      </c>
      <c r="B41257" s="1">
        <v>40464</v>
      </c>
      <c r="C41257">
        <v>3974</v>
      </c>
      <c r="D41257">
        <v>127</v>
      </c>
    </row>
    <row r="41258" spans="1:4" x14ac:dyDescent="0.8">
      <c r="A41258">
        <v>48564</v>
      </c>
      <c r="B41258" s="1">
        <v>39985</v>
      </c>
      <c r="C41258">
        <v>3974</v>
      </c>
      <c r="D41258">
        <v>127</v>
      </c>
    </row>
    <row r="41259" spans="1:4" x14ac:dyDescent="0.8">
      <c r="A41259">
        <v>48565</v>
      </c>
      <c r="B41259" s="1">
        <v>39879</v>
      </c>
      <c r="C41259">
        <v>3974</v>
      </c>
      <c r="D41259">
        <v>127</v>
      </c>
    </row>
    <row r="41260" spans="1:4" x14ac:dyDescent="0.8">
      <c r="A41260">
        <v>48566</v>
      </c>
      <c r="B41260" s="1">
        <v>40398</v>
      </c>
      <c r="C41260">
        <v>3974</v>
      </c>
      <c r="D41260">
        <v>127</v>
      </c>
    </row>
    <row r="41261" spans="1:4" x14ac:dyDescent="0.8">
      <c r="A41261">
        <v>48567</v>
      </c>
      <c r="B41261" s="1">
        <v>39835</v>
      </c>
      <c r="C41261">
        <v>3974</v>
      </c>
      <c r="D41261">
        <v>127</v>
      </c>
    </row>
    <row r="41262" spans="1:4" x14ac:dyDescent="0.8">
      <c r="A41262">
        <v>48568</v>
      </c>
      <c r="B41262" s="1">
        <v>40318</v>
      </c>
      <c r="C41262">
        <v>3974</v>
      </c>
      <c r="D41262">
        <v>127</v>
      </c>
    </row>
    <row r="41263" spans="1:4" x14ac:dyDescent="0.8">
      <c r="A41263">
        <v>48569</v>
      </c>
      <c r="B41263" s="1">
        <v>40073</v>
      </c>
      <c r="C41263">
        <v>3974</v>
      </c>
      <c r="D41263">
        <v>127</v>
      </c>
    </row>
    <row r="41264" spans="1:4" x14ac:dyDescent="0.8">
      <c r="A41264">
        <v>48570</v>
      </c>
      <c r="B41264" s="1">
        <v>40072</v>
      </c>
      <c r="C41264">
        <v>3974</v>
      </c>
      <c r="D41264">
        <v>127</v>
      </c>
    </row>
    <row r="41265" spans="1:4" x14ac:dyDescent="0.8">
      <c r="A41265">
        <v>48571</v>
      </c>
      <c r="B41265" s="1">
        <v>40229</v>
      </c>
      <c r="C41265">
        <v>3974</v>
      </c>
      <c r="D41265">
        <v>127</v>
      </c>
    </row>
    <row r="41266" spans="1:4" x14ac:dyDescent="0.8">
      <c r="A41266">
        <v>48572</v>
      </c>
      <c r="B41266" s="1">
        <v>40347</v>
      </c>
      <c r="C41266">
        <v>3974</v>
      </c>
      <c r="D41266">
        <v>127</v>
      </c>
    </row>
    <row r="41267" spans="1:4" x14ac:dyDescent="0.8">
      <c r="A41267">
        <v>48573</v>
      </c>
      <c r="B41267" s="1">
        <v>40189</v>
      </c>
      <c r="C41267">
        <v>3974</v>
      </c>
      <c r="D41267">
        <v>127</v>
      </c>
    </row>
    <row r="41268" spans="1:4" x14ac:dyDescent="0.8">
      <c r="A41268">
        <v>48574</v>
      </c>
      <c r="B41268" s="1">
        <v>40354</v>
      </c>
      <c r="C41268">
        <v>3975</v>
      </c>
      <c r="D41268">
        <v>127</v>
      </c>
    </row>
    <row r="41269" spans="1:4" x14ac:dyDescent="0.8">
      <c r="A41269">
        <v>48575</v>
      </c>
      <c r="B41269" s="1">
        <v>40157</v>
      </c>
      <c r="C41269">
        <v>3975</v>
      </c>
      <c r="D41269">
        <v>127</v>
      </c>
    </row>
    <row r="41270" spans="1:4" x14ac:dyDescent="0.8">
      <c r="A41270">
        <v>48576</v>
      </c>
      <c r="B41270" s="1">
        <v>40383</v>
      </c>
      <c r="C41270">
        <v>3975</v>
      </c>
      <c r="D41270">
        <v>127</v>
      </c>
    </row>
    <row r="41271" spans="1:4" x14ac:dyDescent="0.8">
      <c r="A41271">
        <v>48577</v>
      </c>
      <c r="B41271" s="1">
        <v>40029</v>
      </c>
      <c r="C41271">
        <v>3975</v>
      </c>
      <c r="D41271">
        <v>127</v>
      </c>
    </row>
    <row r="41272" spans="1:4" x14ac:dyDescent="0.8">
      <c r="A41272">
        <v>48578</v>
      </c>
      <c r="B41272" s="1">
        <v>40256</v>
      </c>
      <c r="C41272">
        <v>3975</v>
      </c>
      <c r="D41272">
        <v>127</v>
      </c>
    </row>
    <row r="41273" spans="1:4" x14ac:dyDescent="0.8">
      <c r="A41273">
        <v>48579</v>
      </c>
      <c r="B41273" s="1">
        <v>40206</v>
      </c>
      <c r="C41273">
        <v>3975</v>
      </c>
      <c r="D41273">
        <v>127</v>
      </c>
    </row>
    <row r="41274" spans="1:4" x14ac:dyDescent="0.8">
      <c r="A41274">
        <v>48580</v>
      </c>
      <c r="B41274" s="1">
        <v>40419</v>
      </c>
      <c r="C41274">
        <v>3975</v>
      </c>
      <c r="D41274">
        <v>127</v>
      </c>
    </row>
    <row r="41275" spans="1:4" x14ac:dyDescent="0.8">
      <c r="A41275">
        <v>48581</v>
      </c>
      <c r="B41275" s="1">
        <v>40274</v>
      </c>
      <c r="C41275">
        <v>3975</v>
      </c>
      <c r="D41275">
        <v>127</v>
      </c>
    </row>
    <row r="41276" spans="1:4" x14ac:dyDescent="0.8">
      <c r="A41276">
        <v>48582</v>
      </c>
      <c r="B41276" s="1">
        <v>40094</v>
      </c>
      <c r="C41276">
        <v>3975</v>
      </c>
      <c r="D41276">
        <v>127</v>
      </c>
    </row>
    <row r="41277" spans="1:4" x14ac:dyDescent="0.8">
      <c r="A41277">
        <v>48583</v>
      </c>
      <c r="B41277" s="1">
        <v>39880</v>
      </c>
      <c r="C41277">
        <v>3975</v>
      </c>
      <c r="D41277">
        <v>127</v>
      </c>
    </row>
    <row r="41278" spans="1:4" x14ac:dyDescent="0.8">
      <c r="A41278">
        <v>48584</v>
      </c>
      <c r="B41278" s="1">
        <v>40366</v>
      </c>
      <c r="C41278">
        <v>3975</v>
      </c>
      <c r="D41278">
        <v>127</v>
      </c>
    </row>
    <row r="41279" spans="1:4" x14ac:dyDescent="0.8">
      <c r="A41279">
        <v>48585</v>
      </c>
      <c r="B41279" s="1">
        <v>40063</v>
      </c>
      <c r="C41279">
        <v>3975</v>
      </c>
      <c r="D41279">
        <v>127</v>
      </c>
    </row>
    <row r="41280" spans="1:4" x14ac:dyDescent="0.8">
      <c r="A41280">
        <v>48586</v>
      </c>
      <c r="B41280" s="1">
        <v>39872</v>
      </c>
      <c r="C41280">
        <v>3976</v>
      </c>
      <c r="D41280">
        <v>128</v>
      </c>
    </row>
    <row r="41281" spans="1:4" x14ac:dyDescent="0.8">
      <c r="A41281">
        <v>48660</v>
      </c>
      <c r="B41281" s="1">
        <v>39849</v>
      </c>
      <c r="C41281">
        <v>3982</v>
      </c>
      <c r="D41281">
        <v>130</v>
      </c>
    </row>
    <row r="41282" spans="1:4" x14ac:dyDescent="0.8">
      <c r="A41282">
        <v>48661</v>
      </c>
      <c r="B41282" s="1">
        <v>39872</v>
      </c>
      <c r="C41282">
        <v>3982</v>
      </c>
      <c r="D41282">
        <v>130</v>
      </c>
    </row>
    <row r="41283" spans="1:4" x14ac:dyDescent="0.8">
      <c r="A41283">
        <v>48662</v>
      </c>
      <c r="B41283" s="1">
        <v>39836</v>
      </c>
      <c r="C41283">
        <v>3982</v>
      </c>
      <c r="D41283">
        <v>130</v>
      </c>
    </row>
    <row r="41284" spans="1:4" x14ac:dyDescent="0.8">
      <c r="A41284">
        <v>48663</v>
      </c>
      <c r="B41284" s="1">
        <v>40486</v>
      </c>
      <c r="C41284">
        <v>3983</v>
      </c>
      <c r="D41284">
        <v>131</v>
      </c>
    </row>
    <row r="41285" spans="1:4" x14ac:dyDescent="0.8">
      <c r="A41285">
        <v>48664</v>
      </c>
      <c r="B41285" s="1">
        <v>40300</v>
      </c>
      <c r="C41285">
        <v>3983</v>
      </c>
      <c r="D41285">
        <v>131</v>
      </c>
    </row>
    <row r="41286" spans="1:4" x14ac:dyDescent="0.8">
      <c r="A41286">
        <v>48665</v>
      </c>
      <c r="B41286" s="1">
        <v>40481</v>
      </c>
      <c r="C41286">
        <v>3983</v>
      </c>
      <c r="D41286">
        <v>131</v>
      </c>
    </row>
    <row r="41287" spans="1:4" x14ac:dyDescent="0.8">
      <c r="A41287">
        <v>48666</v>
      </c>
      <c r="B41287" s="1">
        <v>40478</v>
      </c>
      <c r="C41287">
        <v>3983</v>
      </c>
      <c r="D41287">
        <v>131</v>
      </c>
    </row>
    <row r="41288" spans="1:4" x14ac:dyDescent="0.8">
      <c r="A41288">
        <v>48667</v>
      </c>
      <c r="B41288" s="1">
        <v>39915</v>
      </c>
      <c r="C41288">
        <v>3983</v>
      </c>
      <c r="D41288">
        <v>131</v>
      </c>
    </row>
    <row r="41289" spans="1:4" x14ac:dyDescent="0.8">
      <c r="A41289">
        <v>48668</v>
      </c>
      <c r="B41289" s="1">
        <v>40168</v>
      </c>
      <c r="C41289">
        <v>3983</v>
      </c>
      <c r="D41289">
        <v>131</v>
      </c>
    </row>
    <row r="41290" spans="1:4" x14ac:dyDescent="0.8">
      <c r="A41290">
        <v>48669</v>
      </c>
      <c r="B41290" s="1">
        <v>40024</v>
      </c>
      <c r="C41290">
        <v>3983</v>
      </c>
      <c r="D41290">
        <v>131</v>
      </c>
    </row>
    <row r="41291" spans="1:4" x14ac:dyDescent="0.8">
      <c r="A41291">
        <v>48670</v>
      </c>
      <c r="B41291" s="1">
        <v>40209</v>
      </c>
      <c r="C41291">
        <v>3983</v>
      </c>
      <c r="D41291">
        <v>131</v>
      </c>
    </row>
    <row r="41292" spans="1:4" x14ac:dyDescent="0.8">
      <c r="A41292">
        <v>48671</v>
      </c>
      <c r="B41292" s="1">
        <v>39979</v>
      </c>
      <c r="C41292">
        <v>3983</v>
      </c>
      <c r="D41292">
        <v>131</v>
      </c>
    </row>
    <row r="41293" spans="1:4" x14ac:dyDescent="0.8">
      <c r="A41293">
        <v>48672</v>
      </c>
      <c r="B41293" s="1">
        <v>40176</v>
      </c>
      <c r="C41293">
        <v>3984</v>
      </c>
      <c r="D41293">
        <v>131</v>
      </c>
    </row>
    <row r="41294" spans="1:4" x14ac:dyDescent="0.8">
      <c r="A41294">
        <v>48673</v>
      </c>
      <c r="B41294" s="1">
        <v>39933</v>
      </c>
      <c r="C41294">
        <v>3984</v>
      </c>
      <c r="D41294">
        <v>131</v>
      </c>
    </row>
    <row r="41295" spans="1:4" x14ac:dyDescent="0.8">
      <c r="A41295">
        <v>48674</v>
      </c>
      <c r="B41295" s="1">
        <v>40453</v>
      </c>
      <c r="C41295">
        <v>3984</v>
      </c>
      <c r="D41295">
        <v>131</v>
      </c>
    </row>
    <row r="41296" spans="1:4" x14ac:dyDescent="0.8">
      <c r="A41296">
        <v>48675</v>
      </c>
      <c r="B41296" s="1">
        <v>40016</v>
      </c>
      <c r="C41296">
        <v>3984</v>
      </c>
      <c r="D41296">
        <v>131</v>
      </c>
    </row>
    <row r="41297" spans="1:4" x14ac:dyDescent="0.8">
      <c r="A41297">
        <v>48676</v>
      </c>
      <c r="B41297" s="1">
        <v>40104</v>
      </c>
      <c r="C41297">
        <v>3984</v>
      </c>
      <c r="D41297">
        <v>131</v>
      </c>
    </row>
    <row r="41298" spans="1:4" x14ac:dyDescent="0.8">
      <c r="A41298">
        <v>48677</v>
      </c>
      <c r="B41298" s="1">
        <v>40000</v>
      </c>
      <c r="C41298">
        <v>3984</v>
      </c>
      <c r="D41298">
        <v>131</v>
      </c>
    </row>
    <row r="41299" spans="1:4" x14ac:dyDescent="0.8">
      <c r="A41299">
        <v>48678</v>
      </c>
      <c r="B41299" s="1">
        <v>40154</v>
      </c>
      <c r="C41299">
        <v>3984</v>
      </c>
      <c r="D41299">
        <v>131</v>
      </c>
    </row>
    <row r="41300" spans="1:4" x14ac:dyDescent="0.8">
      <c r="A41300">
        <v>48679</v>
      </c>
      <c r="B41300" s="1">
        <v>39934</v>
      </c>
      <c r="C41300">
        <v>3984</v>
      </c>
      <c r="D41300">
        <v>131</v>
      </c>
    </row>
    <row r="41301" spans="1:4" x14ac:dyDescent="0.8">
      <c r="A41301">
        <v>48680</v>
      </c>
      <c r="B41301" s="1">
        <v>39824</v>
      </c>
      <c r="C41301">
        <v>3984</v>
      </c>
      <c r="D41301">
        <v>131</v>
      </c>
    </row>
    <row r="41302" spans="1:4" x14ac:dyDescent="0.8">
      <c r="A41302">
        <v>48681</v>
      </c>
      <c r="B41302" s="1">
        <v>40406</v>
      </c>
      <c r="C41302">
        <v>3984</v>
      </c>
      <c r="D41302">
        <v>131</v>
      </c>
    </row>
    <row r="41303" spans="1:4" x14ac:dyDescent="0.8">
      <c r="A41303">
        <v>48682</v>
      </c>
      <c r="B41303" s="1">
        <v>40415</v>
      </c>
      <c r="C41303">
        <v>3984</v>
      </c>
      <c r="D41303">
        <v>131</v>
      </c>
    </row>
    <row r="41304" spans="1:4" x14ac:dyDescent="0.8">
      <c r="A41304">
        <v>48683</v>
      </c>
      <c r="B41304" s="1">
        <v>40011</v>
      </c>
      <c r="C41304">
        <v>3984</v>
      </c>
      <c r="D41304">
        <v>131</v>
      </c>
    </row>
    <row r="41305" spans="1:4" x14ac:dyDescent="0.8">
      <c r="A41305">
        <v>48684</v>
      </c>
      <c r="B41305" s="1">
        <v>40122</v>
      </c>
      <c r="C41305">
        <v>3984</v>
      </c>
      <c r="D41305">
        <v>131</v>
      </c>
    </row>
    <row r="41306" spans="1:4" x14ac:dyDescent="0.8">
      <c r="A41306">
        <v>48685</v>
      </c>
      <c r="B41306" s="1">
        <v>40304</v>
      </c>
      <c r="C41306">
        <v>3984</v>
      </c>
      <c r="D41306">
        <v>131</v>
      </c>
    </row>
    <row r="41307" spans="1:4" x14ac:dyDescent="0.8">
      <c r="A41307">
        <v>48686</v>
      </c>
      <c r="B41307" s="1">
        <v>39990</v>
      </c>
      <c r="C41307">
        <v>3984</v>
      </c>
      <c r="D41307">
        <v>131</v>
      </c>
    </row>
    <row r="41308" spans="1:4" x14ac:dyDescent="0.8">
      <c r="A41308">
        <v>48687</v>
      </c>
      <c r="B41308" s="1">
        <v>40013</v>
      </c>
      <c r="C41308">
        <v>3984</v>
      </c>
      <c r="D41308">
        <v>131</v>
      </c>
    </row>
    <row r="41309" spans="1:4" x14ac:dyDescent="0.8">
      <c r="A41309">
        <v>48688</v>
      </c>
      <c r="B41309" s="1">
        <v>40462</v>
      </c>
      <c r="C41309">
        <v>3984</v>
      </c>
      <c r="D41309">
        <v>131</v>
      </c>
    </row>
    <row r="41310" spans="1:4" x14ac:dyDescent="0.8">
      <c r="A41310">
        <v>48689</v>
      </c>
      <c r="B41310" s="1">
        <v>39885</v>
      </c>
      <c r="C41310">
        <v>3984</v>
      </c>
      <c r="D41310">
        <v>131</v>
      </c>
    </row>
    <row r="41311" spans="1:4" x14ac:dyDescent="0.8">
      <c r="A41311">
        <v>48690</v>
      </c>
      <c r="B41311" s="1">
        <v>40358</v>
      </c>
      <c r="C41311">
        <v>3984</v>
      </c>
      <c r="D41311">
        <v>131</v>
      </c>
    </row>
    <row r="41312" spans="1:4" x14ac:dyDescent="0.8">
      <c r="A41312">
        <v>48691</v>
      </c>
      <c r="B41312" s="1">
        <v>40298</v>
      </c>
      <c r="C41312">
        <v>3984</v>
      </c>
      <c r="D41312">
        <v>131</v>
      </c>
    </row>
    <row r="41313" spans="1:4" x14ac:dyDescent="0.8">
      <c r="A41313">
        <v>48692</v>
      </c>
      <c r="B41313" s="1">
        <v>40004</v>
      </c>
      <c r="C41313">
        <v>3984</v>
      </c>
      <c r="D41313">
        <v>131</v>
      </c>
    </row>
    <row r="41314" spans="1:4" x14ac:dyDescent="0.8">
      <c r="A41314">
        <v>48693</v>
      </c>
      <c r="B41314" s="1">
        <v>40257</v>
      </c>
      <c r="C41314">
        <v>3985</v>
      </c>
      <c r="D41314">
        <v>131</v>
      </c>
    </row>
    <row r="41315" spans="1:4" x14ac:dyDescent="0.8">
      <c r="A41315">
        <v>48694</v>
      </c>
      <c r="B41315" s="1">
        <v>39949</v>
      </c>
      <c r="C41315">
        <v>3985</v>
      </c>
      <c r="D41315">
        <v>131</v>
      </c>
    </row>
    <row r="41316" spans="1:4" x14ac:dyDescent="0.8">
      <c r="A41316">
        <v>48695</v>
      </c>
      <c r="B41316" s="1">
        <v>40262</v>
      </c>
      <c r="C41316">
        <v>3985</v>
      </c>
      <c r="D41316">
        <v>131</v>
      </c>
    </row>
    <row r="41317" spans="1:4" x14ac:dyDescent="0.8">
      <c r="A41317">
        <v>48696</v>
      </c>
      <c r="B41317" s="1">
        <v>39837</v>
      </c>
      <c r="C41317">
        <v>3985</v>
      </c>
      <c r="D41317">
        <v>131</v>
      </c>
    </row>
    <row r="41318" spans="1:4" x14ac:dyDescent="0.8">
      <c r="A41318">
        <v>48697</v>
      </c>
      <c r="B41318" s="1">
        <v>39896</v>
      </c>
      <c r="C41318">
        <v>3985</v>
      </c>
      <c r="D41318">
        <v>131</v>
      </c>
    </row>
    <row r="41319" spans="1:4" x14ac:dyDescent="0.8">
      <c r="A41319">
        <v>48698</v>
      </c>
      <c r="B41319" s="1">
        <v>40215</v>
      </c>
      <c r="C41319">
        <v>3985</v>
      </c>
      <c r="D41319">
        <v>131</v>
      </c>
    </row>
    <row r="41320" spans="1:4" x14ac:dyDescent="0.8">
      <c r="A41320">
        <v>48699</v>
      </c>
      <c r="B41320" s="1">
        <v>39912</v>
      </c>
      <c r="C41320">
        <v>3985</v>
      </c>
      <c r="D41320">
        <v>131</v>
      </c>
    </row>
    <row r="41321" spans="1:4" x14ac:dyDescent="0.8">
      <c r="A41321">
        <v>48700</v>
      </c>
      <c r="B41321" s="1">
        <v>40458</v>
      </c>
      <c r="C41321">
        <v>3985</v>
      </c>
      <c r="D41321">
        <v>131</v>
      </c>
    </row>
    <row r="41322" spans="1:4" x14ac:dyDescent="0.8">
      <c r="A41322">
        <v>48701</v>
      </c>
      <c r="B41322" s="1">
        <v>40232</v>
      </c>
      <c r="C41322">
        <v>3985</v>
      </c>
      <c r="D41322">
        <v>131</v>
      </c>
    </row>
    <row r="41323" spans="1:4" x14ac:dyDescent="0.8">
      <c r="A41323">
        <v>48702</v>
      </c>
      <c r="B41323" s="1">
        <v>40090</v>
      </c>
      <c r="C41323">
        <v>3985</v>
      </c>
      <c r="D41323">
        <v>131</v>
      </c>
    </row>
    <row r="41324" spans="1:4" x14ac:dyDescent="0.8">
      <c r="A41324">
        <v>48703</v>
      </c>
      <c r="B41324" s="1">
        <v>40007</v>
      </c>
      <c r="C41324">
        <v>3985</v>
      </c>
      <c r="D41324">
        <v>131</v>
      </c>
    </row>
    <row r="41325" spans="1:4" x14ac:dyDescent="0.8">
      <c r="A41325">
        <v>48704</v>
      </c>
      <c r="B41325" s="1">
        <v>40464</v>
      </c>
      <c r="C41325">
        <v>3985</v>
      </c>
      <c r="D41325">
        <v>131</v>
      </c>
    </row>
    <row r="41326" spans="1:4" x14ac:dyDescent="0.8">
      <c r="A41326">
        <v>48705</v>
      </c>
      <c r="B41326" s="1">
        <v>40250</v>
      </c>
      <c r="C41326">
        <v>3985</v>
      </c>
      <c r="D41326">
        <v>131</v>
      </c>
    </row>
    <row r="41327" spans="1:4" x14ac:dyDescent="0.8">
      <c r="A41327">
        <v>48706</v>
      </c>
      <c r="B41327" s="1">
        <v>40115</v>
      </c>
      <c r="C41327">
        <v>3985</v>
      </c>
      <c r="D41327">
        <v>131</v>
      </c>
    </row>
    <row r="41328" spans="1:4" x14ac:dyDescent="0.8">
      <c r="A41328">
        <v>48707</v>
      </c>
      <c r="B41328" s="1">
        <v>39882</v>
      </c>
      <c r="C41328">
        <v>3985</v>
      </c>
      <c r="D41328">
        <v>131</v>
      </c>
    </row>
    <row r="41329" spans="1:4" x14ac:dyDescent="0.8">
      <c r="A41329">
        <v>48708</v>
      </c>
      <c r="B41329" s="1">
        <v>40438</v>
      </c>
      <c r="C41329">
        <v>3985</v>
      </c>
      <c r="D41329">
        <v>131</v>
      </c>
    </row>
    <row r="41330" spans="1:4" x14ac:dyDescent="0.8">
      <c r="A41330">
        <v>48709</v>
      </c>
      <c r="B41330" s="1">
        <v>40252</v>
      </c>
      <c r="C41330">
        <v>3985</v>
      </c>
      <c r="D41330">
        <v>131</v>
      </c>
    </row>
    <row r="41331" spans="1:4" x14ac:dyDescent="0.8">
      <c r="A41331">
        <v>48710</v>
      </c>
      <c r="B41331" s="1">
        <v>40519</v>
      </c>
      <c r="C41331">
        <v>3985</v>
      </c>
      <c r="D41331">
        <v>131</v>
      </c>
    </row>
    <row r="41332" spans="1:4" x14ac:dyDescent="0.8">
      <c r="A41332">
        <v>48711</v>
      </c>
      <c r="B41332" s="1">
        <v>40540</v>
      </c>
      <c r="C41332">
        <v>3985</v>
      </c>
      <c r="D41332">
        <v>131</v>
      </c>
    </row>
    <row r="41333" spans="1:4" x14ac:dyDescent="0.8">
      <c r="A41333">
        <v>48712</v>
      </c>
      <c r="B41333" s="1">
        <v>40336</v>
      </c>
      <c r="C41333">
        <v>3985</v>
      </c>
      <c r="D41333">
        <v>131</v>
      </c>
    </row>
    <row r="41334" spans="1:4" x14ac:dyDescent="0.8">
      <c r="A41334">
        <v>48713</v>
      </c>
      <c r="B41334" s="1">
        <v>40233</v>
      </c>
      <c r="C41334">
        <v>3985</v>
      </c>
      <c r="D41334">
        <v>131</v>
      </c>
    </row>
    <row r="41335" spans="1:4" x14ac:dyDescent="0.8">
      <c r="A41335">
        <v>48714</v>
      </c>
      <c r="B41335" s="1">
        <v>40271</v>
      </c>
      <c r="C41335">
        <v>3985</v>
      </c>
      <c r="D41335">
        <v>131</v>
      </c>
    </row>
    <row r="41336" spans="1:4" x14ac:dyDescent="0.8">
      <c r="A41336">
        <v>48715</v>
      </c>
      <c r="B41336" s="1">
        <v>40193</v>
      </c>
      <c r="C41336">
        <v>3985</v>
      </c>
      <c r="D41336">
        <v>131</v>
      </c>
    </row>
    <row r="41337" spans="1:4" x14ac:dyDescent="0.8">
      <c r="A41337">
        <v>48716</v>
      </c>
      <c r="B41337" s="1">
        <v>40458</v>
      </c>
      <c r="C41337">
        <v>3985</v>
      </c>
      <c r="D41337">
        <v>131</v>
      </c>
    </row>
    <row r="41338" spans="1:4" x14ac:dyDescent="0.8">
      <c r="A41338">
        <v>48936</v>
      </c>
      <c r="B41338" s="1">
        <v>40000</v>
      </c>
      <c r="C41338">
        <v>3998</v>
      </c>
      <c r="D41338">
        <v>134</v>
      </c>
    </row>
    <row r="41339" spans="1:4" x14ac:dyDescent="0.8">
      <c r="A41339">
        <v>48937</v>
      </c>
      <c r="B41339" s="1">
        <v>40461</v>
      </c>
      <c r="C41339">
        <v>3998</v>
      </c>
      <c r="D41339">
        <v>134</v>
      </c>
    </row>
    <row r="41340" spans="1:4" x14ac:dyDescent="0.8">
      <c r="A41340">
        <v>48938</v>
      </c>
      <c r="B41340" s="1">
        <v>40246</v>
      </c>
      <c r="C41340">
        <v>3998</v>
      </c>
      <c r="D41340">
        <v>134</v>
      </c>
    </row>
    <row r="41341" spans="1:4" x14ac:dyDescent="0.8">
      <c r="A41341">
        <v>48939</v>
      </c>
      <c r="B41341" s="1">
        <v>40444</v>
      </c>
      <c r="C41341">
        <v>3998</v>
      </c>
      <c r="D41341">
        <v>134</v>
      </c>
    </row>
    <row r="41342" spans="1:4" x14ac:dyDescent="0.8">
      <c r="A41342">
        <v>48940</v>
      </c>
      <c r="B41342" s="1">
        <v>40048</v>
      </c>
      <c r="C41342">
        <v>3998</v>
      </c>
      <c r="D41342">
        <v>134</v>
      </c>
    </row>
    <row r="41343" spans="1:4" x14ac:dyDescent="0.8">
      <c r="A41343">
        <v>48941</v>
      </c>
      <c r="B41343" s="1">
        <v>40408</v>
      </c>
      <c r="C41343">
        <v>3998</v>
      </c>
      <c r="D41343">
        <v>134</v>
      </c>
    </row>
    <row r="41344" spans="1:4" x14ac:dyDescent="0.8">
      <c r="A41344">
        <v>48942</v>
      </c>
      <c r="B41344" s="1">
        <v>40301</v>
      </c>
      <c r="C41344">
        <v>3998</v>
      </c>
      <c r="D41344">
        <v>134</v>
      </c>
    </row>
    <row r="41345" spans="1:4" x14ac:dyDescent="0.8">
      <c r="A41345">
        <v>48943</v>
      </c>
      <c r="B41345" s="1">
        <v>40030</v>
      </c>
      <c r="C41345">
        <v>3998</v>
      </c>
      <c r="D41345">
        <v>134</v>
      </c>
    </row>
    <row r="41346" spans="1:4" x14ac:dyDescent="0.8">
      <c r="A41346">
        <v>48944</v>
      </c>
      <c r="B41346" s="1">
        <v>40022</v>
      </c>
      <c r="C41346">
        <v>3998</v>
      </c>
      <c r="D41346">
        <v>134</v>
      </c>
    </row>
    <row r="41347" spans="1:4" x14ac:dyDescent="0.8">
      <c r="A41347">
        <v>48945</v>
      </c>
      <c r="B41347" s="1">
        <v>40094</v>
      </c>
      <c r="C41347">
        <v>3998</v>
      </c>
      <c r="D41347">
        <v>134</v>
      </c>
    </row>
    <row r="41348" spans="1:4" x14ac:dyDescent="0.8">
      <c r="A41348">
        <v>48946</v>
      </c>
      <c r="B41348" s="1">
        <v>40418</v>
      </c>
      <c r="C41348">
        <v>3998</v>
      </c>
      <c r="D41348">
        <v>134</v>
      </c>
    </row>
    <row r="41349" spans="1:4" x14ac:dyDescent="0.8">
      <c r="A41349">
        <v>48947</v>
      </c>
      <c r="B41349" s="1">
        <v>40156</v>
      </c>
      <c r="C41349">
        <v>3998</v>
      </c>
      <c r="D41349">
        <v>134</v>
      </c>
    </row>
    <row r="41350" spans="1:4" x14ac:dyDescent="0.8">
      <c r="A41350">
        <v>48948</v>
      </c>
      <c r="B41350" s="1">
        <v>39862</v>
      </c>
      <c r="C41350">
        <v>3998</v>
      </c>
      <c r="D41350">
        <v>134</v>
      </c>
    </row>
    <row r="41351" spans="1:4" x14ac:dyDescent="0.8">
      <c r="A41351">
        <v>48949</v>
      </c>
      <c r="B41351" s="1">
        <v>40104</v>
      </c>
      <c r="C41351">
        <v>3998</v>
      </c>
      <c r="D41351">
        <v>134</v>
      </c>
    </row>
    <row r="41352" spans="1:4" x14ac:dyDescent="0.8">
      <c r="A41352">
        <v>48950</v>
      </c>
      <c r="B41352" s="1">
        <v>40522</v>
      </c>
      <c r="C41352">
        <v>3998</v>
      </c>
      <c r="D41352">
        <v>134</v>
      </c>
    </row>
    <row r="41353" spans="1:4" x14ac:dyDescent="0.8">
      <c r="A41353">
        <v>48951</v>
      </c>
      <c r="B41353" s="1">
        <v>40355</v>
      </c>
      <c r="C41353">
        <v>3998</v>
      </c>
      <c r="D41353">
        <v>134</v>
      </c>
    </row>
    <row r="41354" spans="1:4" x14ac:dyDescent="0.8">
      <c r="A41354">
        <v>48952</v>
      </c>
      <c r="B41354" s="1">
        <v>40100</v>
      </c>
      <c r="C41354">
        <v>3998</v>
      </c>
      <c r="D41354">
        <v>134</v>
      </c>
    </row>
    <row r="41355" spans="1:4" x14ac:dyDescent="0.8">
      <c r="A41355">
        <v>48953</v>
      </c>
      <c r="B41355" s="1">
        <v>39982</v>
      </c>
      <c r="C41355">
        <v>3998</v>
      </c>
      <c r="D41355">
        <v>134</v>
      </c>
    </row>
    <row r="41356" spans="1:4" x14ac:dyDescent="0.8">
      <c r="A41356">
        <v>48954</v>
      </c>
      <c r="B41356" s="1">
        <v>40020</v>
      </c>
      <c r="C41356">
        <v>3998</v>
      </c>
      <c r="D41356">
        <v>134</v>
      </c>
    </row>
    <row r="41357" spans="1:4" x14ac:dyDescent="0.8">
      <c r="A41357">
        <v>48955</v>
      </c>
      <c r="B41357" s="1">
        <v>40265</v>
      </c>
      <c r="C41357">
        <v>3998</v>
      </c>
      <c r="D41357">
        <v>134</v>
      </c>
    </row>
    <row r="41358" spans="1:4" x14ac:dyDescent="0.8">
      <c r="A41358">
        <v>48956</v>
      </c>
      <c r="B41358" s="1">
        <v>40229</v>
      </c>
      <c r="C41358">
        <v>3998</v>
      </c>
      <c r="D41358">
        <v>134</v>
      </c>
    </row>
    <row r="41359" spans="1:4" x14ac:dyDescent="0.8">
      <c r="A41359">
        <v>48957</v>
      </c>
      <c r="B41359" s="1">
        <v>40202</v>
      </c>
      <c r="C41359">
        <v>3998</v>
      </c>
      <c r="D41359">
        <v>134</v>
      </c>
    </row>
    <row r="41360" spans="1:4" x14ac:dyDescent="0.8">
      <c r="A41360">
        <v>48958</v>
      </c>
      <c r="B41360" s="1">
        <v>39908</v>
      </c>
      <c r="C41360">
        <v>3998</v>
      </c>
      <c r="D41360">
        <v>134</v>
      </c>
    </row>
    <row r="41361" spans="1:4" x14ac:dyDescent="0.8">
      <c r="A41361">
        <v>48959</v>
      </c>
      <c r="B41361" s="1">
        <v>39865</v>
      </c>
      <c r="C41361">
        <v>3998</v>
      </c>
      <c r="D41361">
        <v>134</v>
      </c>
    </row>
    <row r="41362" spans="1:4" x14ac:dyDescent="0.8">
      <c r="A41362">
        <v>48960</v>
      </c>
      <c r="B41362" s="1">
        <v>40172</v>
      </c>
      <c r="C41362">
        <v>3998</v>
      </c>
      <c r="D41362">
        <v>134</v>
      </c>
    </row>
    <row r="41363" spans="1:4" x14ac:dyDescent="0.8">
      <c r="A41363">
        <v>48961</v>
      </c>
      <c r="B41363" s="1">
        <v>39946</v>
      </c>
      <c r="C41363">
        <v>3998</v>
      </c>
      <c r="D41363">
        <v>134</v>
      </c>
    </row>
    <row r="41364" spans="1:4" x14ac:dyDescent="0.8">
      <c r="A41364">
        <v>48962</v>
      </c>
      <c r="B41364" s="1">
        <v>39952</v>
      </c>
      <c r="C41364">
        <v>3998</v>
      </c>
      <c r="D41364">
        <v>134</v>
      </c>
    </row>
    <row r="41365" spans="1:4" x14ac:dyDescent="0.8">
      <c r="A41365">
        <v>48963</v>
      </c>
      <c r="B41365" s="1">
        <v>39900</v>
      </c>
      <c r="C41365">
        <v>3998</v>
      </c>
      <c r="D41365">
        <v>134</v>
      </c>
    </row>
    <row r="41366" spans="1:4" x14ac:dyDescent="0.8">
      <c r="A41366">
        <v>48964</v>
      </c>
      <c r="B41366" s="1">
        <v>40478</v>
      </c>
      <c r="C41366">
        <v>3998</v>
      </c>
      <c r="D41366">
        <v>134</v>
      </c>
    </row>
    <row r="41367" spans="1:4" x14ac:dyDescent="0.8">
      <c r="A41367">
        <v>48965</v>
      </c>
      <c r="B41367" s="1">
        <v>40168</v>
      </c>
      <c r="C41367">
        <v>3998</v>
      </c>
      <c r="D41367">
        <v>134</v>
      </c>
    </row>
    <row r="41368" spans="1:4" x14ac:dyDescent="0.8">
      <c r="A41368">
        <v>48966</v>
      </c>
      <c r="B41368" s="1">
        <v>40436</v>
      </c>
      <c r="C41368">
        <v>3998</v>
      </c>
      <c r="D41368">
        <v>134</v>
      </c>
    </row>
    <row r="41369" spans="1:4" x14ac:dyDescent="0.8">
      <c r="A41369">
        <v>48967</v>
      </c>
      <c r="B41369" s="1">
        <v>40295</v>
      </c>
      <c r="C41369">
        <v>3998</v>
      </c>
      <c r="D41369">
        <v>134</v>
      </c>
    </row>
    <row r="41370" spans="1:4" x14ac:dyDescent="0.8">
      <c r="A41370">
        <v>48968</v>
      </c>
      <c r="B41370" s="1">
        <v>40506</v>
      </c>
      <c r="C41370">
        <v>3998</v>
      </c>
      <c r="D41370">
        <v>134</v>
      </c>
    </row>
    <row r="41371" spans="1:4" x14ac:dyDescent="0.8">
      <c r="A41371">
        <v>48969</v>
      </c>
      <c r="B41371" s="1">
        <v>40277</v>
      </c>
      <c r="C41371">
        <v>3998</v>
      </c>
      <c r="D41371">
        <v>134</v>
      </c>
    </row>
    <row r="41372" spans="1:4" x14ac:dyDescent="0.8">
      <c r="A41372">
        <v>48970</v>
      </c>
      <c r="B41372" s="1">
        <v>40438</v>
      </c>
      <c r="C41372">
        <v>3998</v>
      </c>
      <c r="D41372">
        <v>134</v>
      </c>
    </row>
    <row r="41373" spans="1:4" x14ac:dyDescent="0.8">
      <c r="A41373">
        <v>48971</v>
      </c>
      <c r="B41373" s="1">
        <v>40448</v>
      </c>
      <c r="C41373">
        <v>3999</v>
      </c>
      <c r="D41373">
        <v>135</v>
      </c>
    </row>
    <row r="41374" spans="1:4" x14ac:dyDescent="0.8">
      <c r="A41374">
        <v>48972</v>
      </c>
      <c r="B41374" s="1">
        <v>40113</v>
      </c>
      <c r="C41374">
        <v>3999</v>
      </c>
      <c r="D41374">
        <v>135</v>
      </c>
    </row>
    <row r="41375" spans="1:4" x14ac:dyDescent="0.8">
      <c r="A41375">
        <v>48973</v>
      </c>
      <c r="B41375" s="1">
        <v>39941</v>
      </c>
      <c r="C41375">
        <v>3999</v>
      </c>
      <c r="D41375">
        <v>135</v>
      </c>
    </row>
    <row r="41376" spans="1:4" x14ac:dyDescent="0.8">
      <c r="A41376">
        <v>48974</v>
      </c>
      <c r="B41376" s="1">
        <v>40473</v>
      </c>
      <c r="C41376">
        <v>3999</v>
      </c>
      <c r="D41376">
        <v>135</v>
      </c>
    </row>
    <row r="41377" spans="1:4" x14ac:dyDescent="0.8">
      <c r="A41377">
        <v>48975</v>
      </c>
      <c r="B41377" s="1">
        <v>39876</v>
      </c>
      <c r="C41377">
        <v>3999</v>
      </c>
      <c r="D41377">
        <v>135</v>
      </c>
    </row>
    <row r="41378" spans="1:4" x14ac:dyDescent="0.8">
      <c r="A41378">
        <v>48976</v>
      </c>
      <c r="B41378" s="1">
        <v>39907</v>
      </c>
      <c r="C41378">
        <v>3999</v>
      </c>
      <c r="D41378">
        <v>135</v>
      </c>
    </row>
    <row r="41379" spans="1:4" x14ac:dyDescent="0.8">
      <c r="A41379">
        <v>48977</v>
      </c>
      <c r="B41379" s="1">
        <v>39936</v>
      </c>
      <c r="C41379">
        <v>3999</v>
      </c>
      <c r="D41379">
        <v>135</v>
      </c>
    </row>
    <row r="41380" spans="1:4" x14ac:dyDescent="0.8">
      <c r="A41380">
        <v>48978</v>
      </c>
      <c r="B41380" s="1">
        <v>40347</v>
      </c>
      <c r="C41380">
        <v>3999</v>
      </c>
      <c r="D41380">
        <v>135</v>
      </c>
    </row>
    <row r="41381" spans="1:4" x14ac:dyDescent="0.8">
      <c r="A41381">
        <v>48979</v>
      </c>
      <c r="B41381" s="1">
        <v>40128</v>
      </c>
      <c r="C41381">
        <v>3999</v>
      </c>
      <c r="D41381">
        <v>135</v>
      </c>
    </row>
    <row r="41382" spans="1:4" x14ac:dyDescent="0.8">
      <c r="A41382">
        <v>48980</v>
      </c>
      <c r="B41382" s="1">
        <v>40435</v>
      </c>
      <c r="C41382">
        <v>3999</v>
      </c>
      <c r="D41382">
        <v>135</v>
      </c>
    </row>
    <row r="41383" spans="1:4" x14ac:dyDescent="0.8">
      <c r="A41383">
        <v>48981</v>
      </c>
      <c r="B41383" s="1">
        <v>40515</v>
      </c>
      <c r="C41383">
        <v>3999</v>
      </c>
      <c r="D41383">
        <v>135</v>
      </c>
    </row>
    <row r="41384" spans="1:4" x14ac:dyDescent="0.8">
      <c r="A41384">
        <v>48982</v>
      </c>
      <c r="B41384" s="1">
        <v>40331</v>
      </c>
      <c r="C41384">
        <v>3999</v>
      </c>
      <c r="D41384">
        <v>135</v>
      </c>
    </row>
    <row r="41385" spans="1:4" x14ac:dyDescent="0.8">
      <c r="A41385">
        <v>48983</v>
      </c>
      <c r="B41385" s="1">
        <v>40307</v>
      </c>
      <c r="C41385">
        <v>3999</v>
      </c>
      <c r="D41385">
        <v>135</v>
      </c>
    </row>
    <row r="41386" spans="1:4" x14ac:dyDescent="0.8">
      <c r="A41386">
        <v>48984</v>
      </c>
      <c r="B41386" s="1">
        <v>40426</v>
      </c>
      <c r="C41386">
        <v>3999</v>
      </c>
      <c r="D41386">
        <v>135</v>
      </c>
    </row>
    <row r="41387" spans="1:4" x14ac:dyDescent="0.8">
      <c r="A41387">
        <v>48985</v>
      </c>
      <c r="B41387" s="1">
        <v>39882</v>
      </c>
      <c r="C41387">
        <v>3999</v>
      </c>
      <c r="D41387">
        <v>135</v>
      </c>
    </row>
    <row r="41388" spans="1:4" x14ac:dyDescent="0.8">
      <c r="A41388">
        <v>48986</v>
      </c>
      <c r="B41388" s="1">
        <v>40021</v>
      </c>
      <c r="C41388">
        <v>3999</v>
      </c>
      <c r="D41388">
        <v>135</v>
      </c>
    </row>
    <row r="41389" spans="1:4" x14ac:dyDescent="0.8">
      <c r="A41389">
        <v>48987</v>
      </c>
      <c r="B41389" s="1">
        <v>40022</v>
      </c>
      <c r="C41389">
        <v>3999</v>
      </c>
      <c r="D41389">
        <v>135</v>
      </c>
    </row>
    <row r="41390" spans="1:4" x14ac:dyDescent="0.8">
      <c r="A41390">
        <v>48988</v>
      </c>
      <c r="B41390" s="1">
        <v>39994</v>
      </c>
      <c r="C41390">
        <v>3999</v>
      </c>
      <c r="D41390">
        <v>135</v>
      </c>
    </row>
    <row r="41391" spans="1:4" x14ac:dyDescent="0.8">
      <c r="A41391">
        <v>48989</v>
      </c>
      <c r="B41391" s="1">
        <v>40108</v>
      </c>
      <c r="C41391">
        <v>3999</v>
      </c>
      <c r="D41391">
        <v>135</v>
      </c>
    </row>
    <row r="41392" spans="1:4" x14ac:dyDescent="0.8">
      <c r="A41392">
        <v>48990</v>
      </c>
      <c r="B41392" s="1">
        <v>40544</v>
      </c>
      <c r="C41392">
        <v>3999</v>
      </c>
      <c r="D41392">
        <v>135</v>
      </c>
    </row>
    <row r="41393" spans="1:4" x14ac:dyDescent="0.8">
      <c r="A41393">
        <v>48991</v>
      </c>
      <c r="B41393" s="1">
        <v>40139</v>
      </c>
      <c r="C41393">
        <v>3999</v>
      </c>
      <c r="D41393">
        <v>135</v>
      </c>
    </row>
    <row r="41394" spans="1:4" x14ac:dyDescent="0.8">
      <c r="A41394">
        <v>48992</v>
      </c>
      <c r="B41394" s="1">
        <v>39876</v>
      </c>
      <c r="C41394">
        <v>3999</v>
      </c>
      <c r="D41394">
        <v>135</v>
      </c>
    </row>
    <row r="41395" spans="1:4" x14ac:dyDescent="0.8">
      <c r="A41395">
        <v>48993</v>
      </c>
      <c r="B41395" s="1">
        <v>39867</v>
      </c>
      <c r="C41395">
        <v>4000</v>
      </c>
      <c r="D41395">
        <v>135</v>
      </c>
    </row>
    <row r="41396" spans="1:4" x14ac:dyDescent="0.8">
      <c r="A41396">
        <v>48994</v>
      </c>
      <c r="B41396" s="1">
        <v>40049</v>
      </c>
      <c r="C41396">
        <v>4000</v>
      </c>
      <c r="D41396">
        <v>135</v>
      </c>
    </row>
    <row r="41397" spans="1:4" x14ac:dyDescent="0.8">
      <c r="A41397">
        <v>48995</v>
      </c>
      <c r="B41397" s="1">
        <v>40122</v>
      </c>
      <c r="C41397">
        <v>4000</v>
      </c>
      <c r="D41397">
        <v>135</v>
      </c>
    </row>
    <row r="41398" spans="1:4" x14ac:dyDescent="0.8">
      <c r="A41398">
        <v>48996</v>
      </c>
      <c r="B41398" s="1">
        <v>40194</v>
      </c>
      <c r="C41398">
        <v>4000</v>
      </c>
      <c r="D41398">
        <v>135</v>
      </c>
    </row>
    <row r="41399" spans="1:4" x14ac:dyDescent="0.8">
      <c r="A41399">
        <v>48997</v>
      </c>
      <c r="B41399" s="1">
        <v>39974</v>
      </c>
      <c r="C41399">
        <v>4000</v>
      </c>
      <c r="D41399">
        <v>135</v>
      </c>
    </row>
    <row r="41400" spans="1:4" x14ac:dyDescent="0.8">
      <c r="A41400">
        <v>48998</v>
      </c>
      <c r="B41400" s="1">
        <v>40235</v>
      </c>
      <c r="C41400">
        <v>4000</v>
      </c>
      <c r="D41400">
        <v>135</v>
      </c>
    </row>
    <row r="41401" spans="1:4" x14ac:dyDescent="0.8">
      <c r="A41401">
        <v>48999</v>
      </c>
      <c r="B41401" s="1">
        <v>40419</v>
      </c>
      <c r="C41401">
        <v>4000</v>
      </c>
      <c r="D41401">
        <v>135</v>
      </c>
    </row>
    <row r="41402" spans="1:4" x14ac:dyDescent="0.8">
      <c r="A41402">
        <v>49000</v>
      </c>
      <c r="B41402" s="1">
        <v>40349</v>
      </c>
      <c r="C41402">
        <v>4001</v>
      </c>
      <c r="D41402">
        <v>135</v>
      </c>
    </row>
    <row r="41403" spans="1:4" x14ac:dyDescent="0.8">
      <c r="A41403">
        <v>49292</v>
      </c>
      <c r="B41403" s="1">
        <v>40229</v>
      </c>
      <c r="C41403">
        <v>4013</v>
      </c>
      <c r="D41403">
        <v>137</v>
      </c>
    </row>
    <row r="41404" spans="1:4" x14ac:dyDescent="0.8">
      <c r="A41404">
        <v>49293</v>
      </c>
      <c r="B41404" s="1">
        <v>40038</v>
      </c>
      <c r="C41404">
        <v>4013</v>
      </c>
      <c r="D41404">
        <v>137</v>
      </c>
    </row>
    <row r="41405" spans="1:4" x14ac:dyDescent="0.8">
      <c r="A41405">
        <v>49294</v>
      </c>
      <c r="B41405" s="1">
        <v>40211</v>
      </c>
      <c r="C41405">
        <v>4013</v>
      </c>
      <c r="D41405">
        <v>137</v>
      </c>
    </row>
    <row r="41406" spans="1:4" x14ac:dyDescent="0.8">
      <c r="A41406">
        <v>49295</v>
      </c>
      <c r="B41406" s="1">
        <v>40120</v>
      </c>
      <c r="C41406">
        <v>4013</v>
      </c>
      <c r="D41406">
        <v>137</v>
      </c>
    </row>
    <row r="41407" spans="1:4" x14ac:dyDescent="0.8">
      <c r="A41407">
        <v>49296</v>
      </c>
      <c r="B41407" s="1">
        <v>39975</v>
      </c>
      <c r="C41407">
        <v>4013</v>
      </c>
      <c r="D41407">
        <v>137</v>
      </c>
    </row>
    <row r="41408" spans="1:4" x14ac:dyDescent="0.8">
      <c r="A41408">
        <v>49297</v>
      </c>
      <c r="B41408" s="1">
        <v>40526</v>
      </c>
      <c r="C41408">
        <v>4013</v>
      </c>
      <c r="D41408">
        <v>137</v>
      </c>
    </row>
    <row r="41409" spans="1:4" x14ac:dyDescent="0.8">
      <c r="A41409">
        <v>49298</v>
      </c>
      <c r="B41409" s="1">
        <v>40487</v>
      </c>
      <c r="C41409">
        <v>4013</v>
      </c>
      <c r="D41409">
        <v>137</v>
      </c>
    </row>
    <row r="41410" spans="1:4" x14ac:dyDescent="0.8">
      <c r="A41410">
        <v>49299</v>
      </c>
      <c r="B41410" s="1">
        <v>40095</v>
      </c>
      <c r="C41410">
        <v>4013</v>
      </c>
      <c r="D41410">
        <v>137</v>
      </c>
    </row>
    <row r="41411" spans="1:4" x14ac:dyDescent="0.8">
      <c r="A41411">
        <v>49300</v>
      </c>
      <c r="B41411" s="1">
        <v>40010</v>
      </c>
      <c r="C41411">
        <v>4013</v>
      </c>
      <c r="D41411">
        <v>137</v>
      </c>
    </row>
    <row r="41412" spans="1:4" x14ac:dyDescent="0.8">
      <c r="A41412">
        <v>49301</v>
      </c>
      <c r="B41412" s="1">
        <v>39989</v>
      </c>
      <c r="C41412">
        <v>4013</v>
      </c>
      <c r="D41412">
        <v>137</v>
      </c>
    </row>
    <row r="41413" spans="1:4" x14ac:dyDescent="0.8">
      <c r="A41413">
        <v>49302</v>
      </c>
      <c r="B41413" s="1">
        <v>39929</v>
      </c>
      <c r="C41413">
        <v>4013</v>
      </c>
      <c r="D41413">
        <v>137</v>
      </c>
    </row>
    <row r="41414" spans="1:4" x14ac:dyDescent="0.8">
      <c r="A41414">
        <v>49303</v>
      </c>
      <c r="B41414" s="1">
        <v>40432</v>
      </c>
      <c r="C41414">
        <v>4013</v>
      </c>
      <c r="D41414">
        <v>137</v>
      </c>
    </row>
    <row r="41415" spans="1:4" x14ac:dyDescent="0.8">
      <c r="A41415">
        <v>49304</v>
      </c>
      <c r="B41415" s="1">
        <v>40275</v>
      </c>
      <c r="C41415">
        <v>4013</v>
      </c>
      <c r="D41415">
        <v>137</v>
      </c>
    </row>
    <row r="41416" spans="1:4" x14ac:dyDescent="0.8">
      <c r="A41416">
        <v>49305</v>
      </c>
      <c r="B41416" s="1">
        <v>39925</v>
      </c>
      <c r="C41416">
        <v>4013</v>
      </c>
      <c r="D41416">
        <v>137</v>
      </c>
    </row>
    <row r="41417" spans="1:4" x14ac:dyDescent="0.8">
      <c r="A41417">
        <v>49306</v>
      </c>
      <c r="B41417" s="1">
        <v>40290</v>
      </c>
      <c r="C41417">
        <v>4013</v>
      </c>
      <c r="D41417">
        <v>137</v>
      </c>
    </row>
    <row r="41418" spans="1:4" x14ac:dyDescent="0.8">
      <c r="A41418">
        <v>49307</v>
      </c>
      <c r="B41418" s="1">
        <v>40477</v>
      </c>
      <c r="C41418">
        <v>4013</v>
      </c>
      <c r="D41418">
        <v>137</v>
      </c>
    </row>
    <row r="41419" spans="1:4" x14ac:dyDescent="0.8">
      <c r="A41419">
        <v>49308</v>
      </c>
      <c r="B41419" s="1">
        <v>39859</v>
      </c>
      <c r="C41419">
        <v>4013</v>
      </c>
      <c r="D41419">
        <v>137</v>
      </c>
    </row>
    <row r="41420" spans="1:4" x14ac:dyDescent="0.8">
      <c r="A41420">
        <v>49309</v>
      </c>
      <c r="B41420" s="1">
        <v>40019</v>
      </c>
      <c r="C41420">
        <v>4013</v>
      </c>
      <c r="D41420">
        <v>137</v>
      </c>
    </row>
    <row r="41421" spans="1:4" x14ac:dyDescent="0.8">
      <c r="A41421">
        <v>49310</v>
      </c>
      <c r="B41421" s="1">
        <v>40013</v>
      </c>
      <c r="C41421">
        <v>4013</v>
      </c>
      <c r="D41421">
        <v>137</v>
      </c>
    </row>
    <row r="41422" spans="1:4" x14ac:dyDescent="0.8">
      <c r="A41422">
        <v>49311</v>
      </c>
      <c r="B41422" s="1">
        <v>40023</v>
      </c>
      <c r="C41422">
        <v>4013</v>
      </c>
      <c r="D41422">
        <v>137</v>
      </c>
    </row>
    <row r="41423" spans="1:4" x14ac:dyDescent="0.8">
      <c r="A41423">
        <v>49312</v>
      </c>
      <c r="B41423" s="1">
        <v>40151</v>
      </c>
      <c r="C41423">
        <v>4013</v>
      </c>
      <c r="D41423">
        <v>137</v>
      </c>
    </row>
    <row r="41424" spans="1:4" x14ac:dyDescent="0.8">
      <c r="A41424">
        <v>49313</v>
      </c>
      <c r="B41424" s="1">
        <v>40338</v>
      </c>
      <c r="C41424">
        <v>4013</v>
      </c>
      <c r="D41424">
        <v>137</v>
      </c>
    </row>
    <row r="41425" spans="1:4" x14ac:dyDescent="0.8">
      <c r="A41425">
        <v>49314</v>
      </c>
      <c r="B41425" s="1">
        <v>40030</v>
      </c>
      <c r="C41425">
        <v>4013</v>
      </c>
      <c r="D41425">
        <v>137</v>
      </c>
    </row>
    <row r="41426" spans="1:4" x14ac:dyDescent="0.8">
      <c r="A41426">
        <v>49952</v>
      </c>
      <c r="B41426" s="1">
        <v>39884</v>
      </c>
      <c r="C41426">
        <v>4041</v>
      </c>
      <c r="D41426">
        <v>142</v>
      </c>
    </row>
    <row r="41427" spans="1:4" x14ac:dyDescent="0.8">
      <c r="A41427">
        <v>49953</v>
      </c>
      <c r="B41427" s="1">
        <v>40184</v>
      </c>
      <c r="C41427">
        <v>4042</v>
      </c>
      <c r="D41427">
        <v>142</v>
      </c>
    </row>
    <row r="41428" spans="1:4" x14ac:dyDescent="0.8">
      <c r="A41428">
        <v>50198</v>
      </c>
      <c r="B41428" s="1">
        <v>40279</v>
      </c>
      <c r="C41428">
        <v>4055</v>
      </c>
      <c r="D41428">
        <v>144</v>
      </c>
    </row>
    <row r="41429" spans="1:4" x14ac:dyDescent="0.8">
      <c r="A41429">
        <v>50199</v>
      </c>
      <c r="B41429" s="1">
        <v>40285</v>
      </c>
      <c r="C41429">
        <v>4055</v>
      </c>
      <c r="D41429">
        <v>144</v>
      </c>
    </row>
    <row r="41430" spans="1:4" x14ac:dyDescent="0.8">
      <c r="A41430">
        <v>50200</v>
      </c>
      <c r="B41430" s="1">
        <v>39922</v>
      </c>
      <c r="C41430">
        <v>4055</v>
      </c>
      <c r="D41430">
        <v>144</v>
      </c>
    </row>
    <row r="41431" spans="1:4" x14ac:dyDescent="0.8">
      <c r="A41431">
        <v>50201</v>
      </c>
      <c r="B41431" s="1">
        <v>40542</v>
      </c>
      <c r="C41431">
        <v>4055</v>
      </c>
      <c r="D41431">
        <v>144</v>
      </c>
    </row>
    <row r="41432" spans="1:4" x14ac:dyDescent="0.8">
      <c r="A41432">
        <v>50202</v>
      </c>
      <c r="B41432" s="1">
        <v>40228</v>
      </c>
      <c r="C41432">
        <v>4055</v>
      </c>
      <c r="D41432">
        <v>144</v>
      </c>
    </row>
    <row r="41433" spans="1:4" x14ac:dyDescent="0.8">
      <c r="A41433">
        <v>50203</v>
      </c>
      <c r="B41433" s="1">
        <v>40495</v>
      </c>
      <c r="C41433">
        <v>4055</v>
      </c>
      <c r="D41433">
        <v>144</v>
      </c>
    </row>
    <row r="41434" spans="1:4" x14ac:dyDescent="0.8">
      <c r="A41434">
        <v>50204</v>
      </c>
      <c r="B41434" s="1">
        <v>40030</v>
      </c>
      <c r="C41434">
        <v>4055</v>
      </c>
      <c r="D41434">
        <v>144</v>
      </c>
    </row>
    <row r="41435" spans="1:4" x14ac:dyDescent="0.8">
      <c r="A41435">
        <v>50205</v>
      </c>
      <c r="B41435" s="1">
        <v>40373</v>
      </c>
      <c r="C41435">
        <v>4055</v>
      </c>
      <c r="D41435">
        <v>144</v>
      </c>
    </row>
    <row r="41436" spans="1:4" x14ac:dyDescent="0.8">
      <c r="A41436">
        <v>50206</v>
      </c>
      <c r="B41436" s="1">
        <v>40450</v>
      </c>
      <c r="C41436">
        <v>4055</v>
      </c>
      <c r="D41436">
        <v>144</v>
      </c>
    </row>
    <row r="41437" spans="1:4" x14ac:dyDescent="0.8">
      <c r="A41437">
        <v>50207</v>
      </c>
      <c r="B41437" s="1">
        <v>40143</v>
      </c>
      <c r="C41437">
        <v>4055</v>
      </c>
      <c r="D41437">
        <v>144</v>
      </c>
    </row>
    <row r="41438" spans="1:4" x14ac:dyDescent="0.8">
      <c r="A41438">
        <v>50208</v>
      </c>
      <c r="B41438" s="1">
        <v>40334</v>
      </c>
      <c r="C41438">
        <v>4055</v>
      </c>
      <c r="D41438">
        <v>144</v>
      </c>
    </row>
    <row r="41439" spans="1:4" x14ac:dyDescent="0.8">
      <c r="A41439">
        <v>50209</v>
      </c>
      <c r="B41439" s="1">
        <v>40442</v>
      </c>
      <c r="C41439">
        <v>4055</v>
      </c>
      <c r="D41439">
        <v>144</v>
      </c>
    </row>
    <row r="41440" spans="1:4" x14ac:dyDescent="0.8">
      <c r="A41440">
        <v>50210</v>
      </c>
      <c r="B41440" s="1">
        <v>40403</v>
      </c>
      <c r="C41440">
        <v>4055</v>
      </c>
      <c r="D41440">
        <v>144</v>
      </c>
    </row>
    <row r="41441" spans="1:4" x14ac:dyDescent="0.8">
      <c r="A41441">
        <v>50211</v>
      </c>
      <c r="B41441" s="1">
        <v>39981</v>
      </c>
      <c r="C41441">
        <v>4055</v>
      </c>
      <c r="D41441">
        <v>144</v>
      </c>
    </row>
    <row r="41442" spans="1:4" x14ac:dyDescent="0.8">
      <c r="A41442">
        <v>50212</v>
      </c>
      <c r="B41442" s="1">
        <v>40446</v>
      </c>
      <c r="C41442">
        <v>4055</v>
      </c>
      <c r="D41442">
        <v>144</v>
      </c>
    </row>
    <row r="41443" spans="1:4" x14ac:dyDescent="0.8">
      <c r="A41443">
        <v>50213</v>
      </c>
      <c r="B41443" s="1">
        <v>39949</v>
      </c>
      <c r="C41443">
        <v>4055</v>
      </c>
      <c r="D41443">
        <v>144</v>
      </c>
    </row>
    <row r="41444" spans="1:4" x14ac:dyDescent="0.8">
      <c r="A41444">
        <v>50214</v>
      </c>
      <c r="B41444" s="1">
        <v>40348</v>
      </c>
      <c r="C41444">
        <v>4055</v>
      </c>
      <c r="D41444">
        <v>144</v>
      </c>
    </row>
    <row r="41445" spans="1:4" x14ac:dyDescent="0.8">
      <c r="A41445">
        <v>50215</v>
      </c>
      <c r="B41445" s="1">
        <v>39825</v>
      </c>
      <c r="C41445">
        <v>4055</v>
      </c>
      <c r="D41445">
        <v>144</v>
      </c>
    </row>
    <row r="41446" spans="1:4" x14ac:dyDescent="0.8">
      <c r="A41446">
        <v>50216</v>
      </c>
      <c r="B41446" s="1">
        <v>39872</v>
      </c>
      <c r="C41446">
        <v>4055</v>
      </c>
      <c r="D41446">
        <v>144</v>
      </c>
    </row>
    <row r="41447" spans="1:4" x14ac:dyDescent="0.8">
      <c r="A41447">
        <v>50217</v>
      </c>
      <c r="B41447" s="1">
        <v>39874</v>
      </c>
      <c r="C41447">
        <v>4055</v>
      </c>
      <c r="D41447">
        <v>144</v>
      </c>
    </row>
    <row r="41448" spans="1:4" x14ac:dyDescent="0.8">
      <c r="A41448">
        <v>50218</v>
      </c>
      <c r="B41448" s="1">
        <v>40305</v>
      </c>
      <c r="C41448">
        <v>4055</v>
      </c>
      <c r="D41448">
        <v>144</v>
      </c>
    </row>
    <row r="41449" spans="1:4" x14ac:dyDescent="0.8">
      <c r="A41449">
        <v>50219</v>
      </c>
      <c r="B41449" s="1">
        <v>40205</v>
      </c>
      <c r="C41449">
        <v>4055</v>
      </c>
      <c r="D41449">
        <v>144</v>
      </c>
    </row>
    <row r="41450" spans="1:4" x14ac:dyDescent="0.8">
      <c r="A41450">
        <v>50220</v>
      </c>
      <c r="B41450" s="1">
        <v>40347</v>
      </c>
      <c r="C41450">
        <v>4055</v>
      </c>
      <c r="D41450">
        <v>144</v>
      </c>
    </row>
    <row r="41451" spans="1:4" x14ac:dyDescent="0.8">
      <c r="A41451">
        <v>50221</v>
      </c>
      <c r="B41451" s="1">
        <v>40348</v>
      </c>
      <c r="C41451">
        <v>4055</v>
      </c>
      <c r="D41451">
        <v>144</v>
      </c>
    </row>
    <row r="41452" spans="1:4" x14ac:dyDescent="0.8">
      <c r="A41452">
        <v>50222</v>
      </c>
      <c r="B41452" s="1">
        <v>39931</v>
      </c>
      <c r="C41452">
        <v>4055</v>
      </c>
      <c r="D41452">
        <v>144</v>
      </c>
    </row>
    <row r="41453" spans="1:4" x14ac:dyDescent="0.8">
      <c r="A41453">
        <v>50223</v>
      </c>
      <c r="B41453" s="1">
        <v>39827</v>
      </c>
      <c r="C41453">
        <v>4055</v>
      </c>
      <c r="D41453">
        <v>144</v>
      </c>
    </row>
    <row r="41454" spans="1:4" x14ac:dyDescent="0.8">
      <c r="A41454">
        <v>50224</v>
      </c>
      <c r="B41454" s="1">
        <v>40331</v>
      </c>
      <c r="C41454">
        <v>4055</v>
      </c>
      <c r="D41454">
        <v>144</v>
      </c>
    </row>
    <row r="41455" spans="1:4" x14ac:dyDescent="0.8">
      <c r="A41455">
        <v>50225</v>
      </c>
      <c r="B41455" s="1">
        <v>40387</v>
      </c>
      <c r="C41455">
        <v>4055</v>
      </c>
      <c r="D41455">
        <v>144</v>
      </c>
    </row>
    <row r="41456" spans="1:4" x14ac:dyDescent="0.8">
      <c r="A41456">
        <v>50226</v>
      </c>
      <c r="B41456" s="1">
        <v>40034</v>
      </c>
      <c r="C41456">
        <v>4055</v>
      </c>
      <c r="D41456">
        <v>144</v>
      </c>
    </row>
    <row r="41457" spans="1:4" x14ac:dyDescent="0.8">
      <c r="A41457">
        <v>50227</v>
      </c>
      <c r="B41457" s="1">
        <v>40506</v>
      </c>
      <c r="C41457">
        <v>4055</v>
      </c>
      <c r="D41457">
        <v>144</v>
      </c>
    </row>
    <row r="41458" spans="1:4" x14ac:dyDescent="0.8">
      <c r="A41458">
        <v>50228</v>
      </c>
      <c r="B41458" s="1">
        <v>39893</v>
      </c>
      <c r="C41458">
        <v>4055</v>
      </c>
      <c r="D41458">
        <v>144</v>
      </c>
    </row>
    <row r="41459" spans="1:4" x14ac:dyDescent="0.8">
      <c r="A41459">
        <v>50229</v>
      </c>
      <c r="B41459" s="1">
        <v>40001</v>
      </c>
      <c r="C41459">
        <v>4055</v>
      </c>
      <c r="D41459">
        <v>144</v>
      </c>
    </row>
    <row r="41460" spans="1:4" x14ac:dyDescent="0.8">
      <c r="A41460">
        <v>50230</v>
      </c>
      <c r="B41460" s="1">
        <v>39895</v>
      </c>
      <c r="C41460">
        <v>4055</v>
      </c>
      <c r="D41460">
        <v>144</v>
      </c>
    </row>
    <row r="41461" spans="1:4" x14ac:dyDescent="0.8">
      <c r="A41461">
        <v>50231</v>
      </c>
      <c r="B41461" s="1">
        <v>39882</v>
      </c>
      <c r="C41461">
        <v>4055</v>
      </c>
      <c r="D41461">
        <v>144</v>
      </c>
    </row>
    <row r="41462" spans="1:4" x14ac:dyDescent="0.8">
      <c r="A41462">
        <v>50232</v>
      </c>
      <c r="B41462" s="1">
        <v>39959</v>
      </c>
      <c r="C41462">
        <v>4055</v>
      </c>
      <c r="D41462">
        <v>144</v>
      </c>
    </row>
    <row r="41463" spans="1:4" x14ac:dyDescent="0.8">
      <c r="A41463">
        <v>50233</v>
      </c>
      <c r="B41463" s="1">
        <v>40301</v>
      </c>
      <c r="C41463">
        <v>4055</v>
      </c>
      <c r="D41463">
        <v>144</v>
      </c>
    </row>
    <row r="41464" spans="1:4" x14ac:dyDescent="0.8">
      <c r="A41464">
        <v>50234</v>
      </c>
      <c r="B41464" s="1">
        <v>39881</v>
      </c>
      <c r="C41464">
        <v>4055</v>
      </c>
      <c r="D41464">
        <v>144</v>
      </c>
    </row>
    <row r="41465" spans="1:4" x14ac:dyDescent="0.8">
      <c r="A41465">
        <v>50235</v>
      </c>
      <c r="B41465" s="1">
        <v>40371</v>
      </c>
      <c r="C41465">
        <v>4055</v>
      </c>
      <c r="D41465">
        <v>144</v>
      </c>
    </row>
    <row r="41466" spans="1:4" x14ac:dyDescent="0.8">
      <c r="A41466">
        <v>50620</v>
      </c>
      <c r="B41466" s="1">
        <v>40524</v>
      </c>
      <c r="C41466">
        <v>4076</v>
      </c>
      <c r="D41466">
        <v>148</v>
      </c>
    </row>
    <row r="41467" spans="1:4" x14ac:dyDescent="0.8">
      <c r="A41467">
        <v>50621</v>
      </c>
      <c r="B41467" s="1">
        <v>40441</v>
      </c>
      <c r="C41467">
        <v>4076</v>
      </c>
      <c r="D41467">
        <v>148</v>
      </c>
    </row>
    <row r="41468" spans="1:4" x14ac:dyDescent="0.8">
      <c r="A41468">
        <v>50622</v>
      </c>
      <c r="B41468" s="1">
        <v>40483</v>
      </c>
      <c r="C41468">
        <v>4076</v>
      </c>
      <c r="D41468">
        <v>148</v>
      </c>
    </row>
    <row r="41469" spans="1:4" x14ac:dyDescent="0.8">
      <c r="A41469">
        <v>50623</v>
      </c>
      <c r="B41469" s="1">
        <v>40014</v>
      </c>
      <c r="C41469">
        <v>4076</v>
      </c>
      <c r="D41469">
        <v>148</v>
      </c>
    </row>
    <row r="41470" spans="1:4" x14ac:dyDescent="0.8">
      <c r="A41470">
        <v>50624</v>
      </c>
      <c r="B41470" s="1">
        <v>40211</v>
      </c>
      <c r="C41470">
        <v>4076</v>
      </c>
      <c r="D41470">
        <v>148</v>
      </c>
    </row>
    <row r="41471" spans="1:4" x14ac:dyDescent="0.8">
      <c r="A41471">
        <v>50625</v>
      </c>
      <c r="B41471" s="1">
        <v>40470</v>
      </c>
      <c r="C41471">
        <v>4076</v>
      </c>
      <c r="D41471">
        <v>148</v>
      </c>
    </row>
    <row r="41472" spans="1:4" x14ac:dyDescent="0.8">
      <c r="A41472">
        <v>50626</v>
      </c>
      <c r="B41472" s="1">
        <v>40383</v>
      </c>
      <c r="C41472">
        <v>4076</v>
      </c>
      <c r="D41472">
        <v>148</v>
      </c>
    </row>
    <row r="41473" spans="1:4" x14ac:dyDescent="0.8">
      <c r="A41473">
        <v>50627</v>
      </c>
      <c r="B41473" s="1">
        <v>40537</v>
      </c>
      <c r="C41473">
        <v>4076</v>
      </c>
      <c r="D41473">
        <v>148</v>
      </c>
    </row>
    <row r="41474" spans="1:4" x14ac:dyDescent="0.8">
      <c r="A41474">
        <v>50628</v>
      </c>
      <c r="B41474" s="1">
        <v>40241</v>
      </c>
      <c r="C41474">
        <v>4077</v>
      </c>
      <c r="D41474">
        <v>148</v>
      </c>
    </row>
    <row r="41475" spans="1:4" x14ac:dyDescent="0.8">
      <c r="A41475">
        <v>50629</v>
      </c>
      <c r="B41475" s="1">
        <v>39987</v>
      </c>
      <c r="C41475">
        <v>4077</v>
      </c>
      <c r="D41475">
        <v>148</v>
      </c>
    </row>
    <row r="41476" spans="1:4" x14ac:dyDescent="0.8">
      <c r="A41476">
        <v>50630</v>
      </c>
      <c r="B41476" s="1">
        <v>40048</v>
      </c>
      <c r="C41476">
        <v>4077</v>
      </c>
      <c r="D41476">
        <v>148</v>
      </c>
    </row>
    <row r="41477" spans="1:4" x14ac:dyDescent="0.8">
      <c r="A41477">
        <v>50631</v>
      </c>
      <c r="B41477" s="1">
        <v>40464</v>
      </c>
      <c r="C41477">
        <v>4077</v>
      </c>
      <c r="D41477">
        <v>148</v>
      </c>
    </row>
    <row r="41478" spans="1:4" x14ac:dyDescent="0.8">
      <c r="A41478">
        <v>50632</v>
      </c>
      <c r="B41478" s="1">
        <v>40469</v>
      </c>
      <c r="C41478">
        <v>4077</v>
      </c>
      <c r="D41478">
        <v>148</v>
      </c>
    </row>
    <row r="41479" spans="1:4" x14ac:dyDescent="0.8">
      <c r="A41479">
        <v>50633</v>
      </c>
      <c r="B41479" s="1">
        <v>39934</v>
      </c>
      <c r="C41479">
        <v>4077</v>
      </c>
      <c r="D41479">
        <v>148</v>
      </c>
    </row>
    <row r="41480" spans="1:4" x14ac:dyDescent="0.8">
      <c r="A41480">
        <v>50634</v>
      </c>
      <c r="B41480" s="1">
        <v>39956</v>
      </c>
      <c r="C41480">
        <v>4077</v>
      </c>
      <c r="D41480">
        <v>148</v>
      </c>
    </row>
    <row r="41481" spans="1:4" x14ac:dyDescent="0.8">
      <c r="A41481">
        <v>50635</v>
      </c>
      <c r="B41481" s="1">
        <v>40215</v>
      </c>
      <c r="C41481">
        <v>4077</v>
      </c>
      <c r="D41481">
        <v>148</v>
      </c>
    </row>
    <row r="41482" spans="1:4" x14ac:dyDescent="0.8">
      <c r="A41482">
        <v>50636</v>
      </c>
      <c r="B41482" s="1">
        <v>40055</v>
      </c>
      <c r="C41482">
        <v>4077</v>
      </c>
      <c r="D41482">
        <v>148</v>
      </c>
    </row>
    <row r="41483" spans="1:4" x14ac:dyDescent="0.8">
      <c r="A41483">
        <v>50637</v>
      </c>
      <c r="B41483" s="1">
        <v>40464</v>
      </c>
      <c r="C41483">
        <v>4077</v>
      </c>
      <c r="D41483">
        <v>148</v>
      </c>
    </row>
    <row r="41484" spans="1:4" x14ac:dyDescent="0.8">
      <c r="A41484">
        <v>50638</v>
      </c>
      <c r="B41484" s="1">
        <v>39954</v>
      </c>
      <c r="C41484">
        <v>4077</v>
      </c>
      <c r="D41484">
        <v>148</v>
      </c>
    </row>
    <row r="41485" spans="1:4" x14ac:dyDescent="0.8">
      <c r="A41485">
        <v>50639</v>
      </c>
      <c r="B41485" s="1">
        <v>40018</v>
      </c>
      <c r="C41485">
        <v>4077</v>
      </c>
      <c r="D41485">
        <v>148</v>
      </c>
    </row>
    <row r="41486" spans="1:4" x14ac:dyDescent="0.8">
      <c r="A41486">
        <v>50640</v>
      </c>
      <c r="B41486" s="1">
        <v>39977</v>
      </c>
      <c r="C41486">
        <v>4077</v>
      </c>
      <c r="D41486">
        <v>148</v>
      </c>
    </row>
    <row r="41487" spans="1:4" x14ac:dyDescent="0.8">
      <c r="A41487">
        <v>50641</v>
      </c>
      <c r="B41487" s="1">
        <v>39966</v>
      </c>
      <c r="C41487">
        <v>4077</v>
      </c>
      <c r="D41487">
        <v>148</v>
      </c>
    </row>
    <row r="41488" spans="1:4" x14ac:dyDescent="0.8">
      <c r="A41488">
        <v>50642</v>
      </c>
      <c r="B41488" s="1">
        <v>40175</v>
      </c>
      <c r="C41488">
        <v>4077</v>
      </c>
      <c r="D41488">
        <v>148</v>
      </c>
    </row>
    <row r="41489" spans="1:4" x14ac:dyDescent="0.8">
      <c r="A41489">
        <v>50643</v>
      </c>
      <c r="B41489" s="1">
        <v>40434</v>
      </c>
      <c r="C41489">
        <v>4077</v>
      </c>
      <c r="D41489">
        <v>148</v>
      </c>
    </row>
    <row r="41490" spans="1:4" x14ac:dyDescent="0.8">
      <c r="A41490">
        <v>50644</v>
      </c>
      <c r="B41490" s="1">
        <v>40061</v>
      </c>
      <c r="C41490">
        <v>4077</v>
      </c>
      <c r="D41490">
        <v>148</v>
      </c>
    </row>
    <row r="41491" spans="1:4" x14ac:dyDescent="0.8">
      <c r="A41491">
        <v>50645</v>
      </c>
      <c r="B41491" s="1">
        <v>40285</v>
      </c>
      <c r="C41491">
        <v>4077</v>
      </c>
      <c r="D41491">
        <v>148</v>
      </c>
    </row>
    <row r="41492" spans="1:4" x14ac:dyDescent="0.8">
      <c r="A41492">
        <v>50646</v>
      </c>
      <c r="B41492" s="1">
        <v>39879</v>
      </c>
      <c r="C41492">
        <v>4077</v>
      </c>
      <c r="D41492">
        <v>148</v>
      </c>
    </row>
    <row r="41493" spans="1:4" x14ac:dyDescent="0.8">
      <c r="A41493">
        <v>50647</v>
      </c>
      <c r="B41493" s="1">
        <v>40257</v>
      </c>
      <c r="C41493">
        <v>4077</v>
      </c>
      <c r="D41493">
        <v>148</v>
      </c>
    </row>
    <row r="41494" spans="1:4" x14ac:dyDescent="0.8">
      <c r="A41494">
        <v>50648</v>
      </c>
      <c r="B41494" s="1">
        <v>40318</v>
      </c>
      <c r="C41494">
        <v>4077</v>
      </c>
      <c r="D41494">
        <v>148</v>
      </c>
    </row>
    <row r="41495" spans="1:4" x14ac:dyDescent="0.8">
      <c r="A41495">
        <v>50649</v>
      </c>
      <c r="B41495" s="1">
        <v>40522</v>
      </c>
      <c r="C41495">
        <v>4077</v>
      </c>
      <c r="D41495">
        <v>148</v>
      </c>
    </row>
    <row r="41496" spans="1:4" x14ac:dyDescent="0.8">
      <c r="A41496">
        <v>50650</v>
      </c>
      <c r="B41496" s="1">
        <v>39977</v>
      </c>
      <c r="C41496">
        <v>4077</v>
      </c>
      <c r="D41496">
        <v>148</v>
      </c>
    </row>
    <row r="41497" spans="1:4" x14ac:dyDescent="0.8">
      <c r="A41497">
        <v>50651</v>
      </c>
      <c r="B41497" s="1">
        <v>39905</v>
      </c>
      <c r="C41497">
        <v>4077</v>
      </c>
      <c r="D41497">
        <v>148</v>
      </c>
    </row>
    <row r="41498" spans="1:4" x14ac:dyDescent="0.8">
      <c r="A41498">
        <v>50652</v>
      </c>
      <c r="B41498" s="1">
        <v>40267</v>
      </c>
      <c r="C41498">
        <v>4077</v>
      </c>
      <c r="D41498">
        <v>148</v>
      </c>
    </row>
    <row r="41499" spans="1:4" x14ac:dyDescent="0.8">
      <c r="A41499">
        <v>50653</v>
      </c>
      <c r="B41499" s="1">
        <v>40521</v>
      </c>
      <c r="C41499">
        <v>4077</v>
      </c>
      <c r="D41499">
        <v>148</v>
      </c>
    </row>
    <row r="41500" spans="1:4" x14ac:dyDescent="0.8">
      <c r="A41500">
        <v>50654</v>
      </c>
      <c r="B41500" s="1">
        <v>39891</v>
      </c>
      <c r="C41500">
        <v>4077</v>
      </c>
      <c r="D41500">
        <v>148</v>
      </c>
    </row>
    <row r="41501" spans="1:4" x14ac:dyDescent="0.8">
      <c r="A41501">
        <v>50655</v>
      </c>
      <c r="B41501" s="1">
        <v>39882</v>
      </c>
      <c r="C41501">
        <v>4077</v>
      </c>
      <c r="D41501">
        <v>148</v>
      </c>
    </row>
    <row r="41502" spans="1:4" x14ac:dyDescent="0.8">
      <c r="A41502">
        <v>50656</v>
      </c>
      <c r="B41502" s="1">
        <v>39909</v>
      </c>
      <c r="C41502">
        <v>4077</v>
      </c>
      <c r="D41502">
        <v>148</v>
      </c>
    </row>
    <row r="41503" spans="1:4" x14ac:dyDescent="0.8">
      <c r="A41503">
        <v>52863</v>
      </c>
      <c r="B41503" s="1">
        <v>40186</v>
      </c>
      <c r="C41503">
        <v>4185</v>
      </c>
      <c r="D41503">
        <v>162</v>
      </c>
    </row>
    <row r="41504" spans="1:4" x14ac:dyDescent="0.8">
      <c r="A41504">
        <v>52864</v>
      </c>
      <c r="B41504" s="1">
        <v>39951</v>
      </c>
      <c r="C41504">
        <v>4185</v>
      </c>
      <c r="D41504">
        <v>162</v>
      </c>
    </row>
    <row r="41505" spans="1:4" x14ac:dyDescent="0.8">
      <c r="A41505">
        <v>52865</v>
      </c>
      <c r="B41505" s="1">
        <v>39895</v>
      </c>
      <c r="C41505">
        <v>4185</v>
      </c>
      <c r="D41505">
        <v>162</v>
      </c>
    </row>
    <row r="41506" spans="1:4" x14ac:dyDescent="0.8">
      <c r="A41506">
        <v>52866</v>
      </c>
      <c r="B41506" s="1">
        <v>39930</v>
      </c>
      <c r="C41506">
        <v>4185</v>
      </c>
      <c r="D41506">
        <v>162</v>
      </c>
    </row>
    <row r="41507" spans="1:4" x14ac:dyDescent="0.8">
      <c r="A41507">
        <v>52867</v>
      </c>
      <c r="B41507" s="1">
        <v>40179</v>
      </c>
      <c r="C41507">
        <v>4185</v>
      </c>
      <c r="D41507">
        <v>162</v>
      </c>
    </row>
    <row r="41508" spans="1:4" x14ac:dyDescent="0.8">
      <c r="A41508">
        <v>52868</v>
      </c>
      <c r="B41508" s="1">
        <v>39964</v>
      </c>
      <c r="C41508">
        <v>4185</v>
      </c>
      <c r="D41508">
        <v>162</v>
      </c>
    </row>
    <row r="41509" spans="1:4" x14ac:dyDescent="0.8">
      <c r="A41509">
        <v>52869</v>
      </c>
      <c r="B41509" s="1">
        <v>40057</v>
      </c>
      <c r="C41509">
        <v>4185</v>
      </c>
      <c r="D41509">
        <v>162</v>
      </c>
    </row>
    <row r="41510" spans="1:4" x14ac:dyDescent="0.8">
      <c r="A41510">
        <v>52870</v>
      </c>
      <c r="B41510" s="1">
        <v>40475</v>
      </c>
      <c r="C41510">
        <v>4185</v>
      </c>
      <c r="D41510">
        <v>162</v>
      </c>
    </row>
    <row r="41511" spans="1:4" x14ac:dyDescent="0.8">
      <c r="A41511">
        <v>52871</v>
      </c>
      <c r="B41511" s="1">
        <v>40009</v>
      </c>
      <c r="C41511">
        <v>4185</v>
      </c>
      <c r="D41511">
        <v>162</v>
      </c>
    </row>
    <row r="41512" spans="1:4" x14ac:dyDescent="0.8">
      <c r="A41512">
        <v>52872</v>
      </c>
      <c r="B41512" s="1">
        <v>39911</v>
      </c>
      <c r="C41512">
        <v>4185</v>
      </c>
      <c r="D41512">
        <v>162</v>
      </c>
    </row>
    <row r="41513" spans="1:4" x14ac:dyDescent="0.8">
      <c r="A41513">
        <v>52873</v>
      </c>
      <c r="B41513" s="1">
        <v>39898</v>
      </c>
      <c r="C41513">
        <v>4185</v>
      </c>
      <c r="D41513">
        <v>162</v>
      </c>
    </row>
    <row r="41514" spans="1:4" x14ac:dyDescent="0.8">
      <c r="A41514">
        <v>52874</v>
      </c>
      <c r="B41514" s="1">
        <v>39901</v>
      </c>
      <c r="C41514">
        <v>4185</v>
      </c>
      <c r="D41514">
        <v>162</v>
      </c>
    </row>
    <row r="41515" spans="1:4" x14ac:dyDescent="0.8">
      <c r="A41515">
        <v>52875</v>
      </c>
      <c r="B41515" s="1">
        <v>39960</v>
      </c>
      <c r="C41515">
        <v>4185</v>
      </c>
      <c r="D41515">
        <v>162</v>
      </c>
    </row>
    <row r="41516" spans="1:4" x14ac:dyDescent="0.8">
      <c r="A41516">
        <v>52876</v>
      </c>
      <c r="B41516" s="1">
        <v>40446</v>
      </c>
      <c r="C41516">
        <v>4185</v>
      </c>
      <c r="D41516">
        <v>162</v>
      </c>
    </row>
    <row r="41517" spans="1:4" x14ac:dyDescent="0.8">
      <c r="A41517">
        <v>52877</v>
      </c>
      <c r="B41517" s="1">
        <v>40237</v>
      </c>
      <c r="C41517">
        <v>4185</v>
      </c>
      <c r="D41517">
        <v>162</v>
      </c>
    </row>
    <row r="41518" spans="1:4" x14ac:dyDescent="0.8">
      <c r="A41518">
        <v>52878</v>
      </c>
      <c r="B41518" s="1">
        <v>40537</v>
      </c>
      <c r="C41518">
        <v>4185</v>
      </c>
      <c r="D41518">
        <v>162</v>
      </c>
    </row>
    <row r="41519" spans="1:4" x14ac:dyDescent="0.8">
      <c r="A41519">
        <v>52879</v>
      </c>
      <c r="B41519" s="1">
        <v>39839</v>
      </c>
      <c r="C41519">
        <v>4185</v>
      </c>
      <c r="D41519">
        <v>162</v>
      </c>
    </row>
    <row r="41520" spans="1:4" x14ac:dyDescent="0.8">
      <c r="A41520">
        <v>52880</v>
      </c>
      <c r="B41520" s="1">
        <v>39999</v>
      </c>
      <c r="C41520">
        <v>4185</v>
      </c>
      <c r="D41520">
        <v>162</v>
      </c>
    </row>
    <row r="41521" spans="1:4" x14ac:dyDescent="0.8">
      <c r="A41521">
        <v>52881</v>
      </c>
      <c r="B41521" s="1">
        <v>40535</v>
      </c>
      <c r="C41521">
        <v>4185</v>
      </c>
      <c r="D41521">
        <v>162</v>
      </c>
    </row>
    <row r="41522" spans="1:4" x14ac:dyDescent="0.8">
      <c r="A41522">
        <v>52882</v>
      </c>
      <c r="B41522" s="1">
        <v>40034</v>
      </c>
      <c r="C41522">
        <v>4185</v>
      </c>
      <c r="D41522">
        <v>162</v>
      </c>
    </row>
    <row r="41523" spans="1:4" x14ac:dyDescent="0.8">
      <c r="A41523">
        <v>52883</v>
      </c>
      <c r="B41523" s="1">
        <v>40361</v>
      </c>
      <c r="C41523">
        <v>4185</v>
      </c>
      <c r="D41523">
        <v>162</v>
      </c>
    </row>
    <row r="41524" spans="1:4" x14ac:dyDescent="0.8">
      <c r="A41524">
        <v>52884</v>
      </c>
      <c r="B41524" s="1">
        <v>40127</v>
      </c>
      <c r="C41524">
        <v>4185</v>
      </c>
      <c r="D41524">
        <v>162</v>
      </c>
    </row>
    <row r="41525" spans="1:4" x14ac:dyDescent="0.8">
      <c r="A41525">
        <v>52885</v>
      </c>
      <c r="B41525" s="1">
        <v>40365</v>
      </c>
      <c r="C41525">
        <v>4185</v>
      </c>
      <c r="D41525">
        <v>162</v>
      </c>
    </row>
    <row r="41526" spans="1:4" x14ac:dyDescent="0.8">
      <c r="A41526">
        <v>52886</v>
      </c>
      <c r="B41526" s="1">
        <v>40324</v>
      </c>
      <c r="C41526">
        <v>4186</v>
      </c>
      <c r="D41526">
        <v>162</v>
      </c>
    </row>
    <row r="41527" spans="1:4" x14ac:dyDescent="0.8">
      <c r="A41527">
        <v>52887</v>
      </c>
      <c r="B41527" s="1">
        <v>40095</v>
      </c>
      <c r="C41527">
        <v>4186</v>
      </c>
      <c r="D41527">
        <v>162</v>
      </c>
    </row>
    <row r="41528" spans="1:4" x14ac:dyDescent="0.8">
      <c r="A41528">
        <v>52888</v>
      </c>
      <c r="B41528" s="1">
        <v>40335</v>
      </c>
      <c r="C41528">
        <v>4186</v>
      </c>
      <c r="D41528">
        <v>162</v>
      </c>
    </row>
    <row r="41529" spans="1:4" x14ac:dyDescent="0.8">
      <c r="A41529">
        <v>52889</v>
      </c>
      <c r="B41529" s="1">
        <v>39997</v>
      </c>
      <c r="C41529">
        <v>4186</v>
      </c>
      <c r="D41529">
        <v>162</v>
      </c>
    </row>
    <row r="41530" spans="1:4" x14ac:dyDescent="0.8">
      <c r="A41530">
        <v>52890</v>
      </c>
      <c r="B41530" s="1">
        <v>39823</v>
      </c>
      <c r="C41530">
        <v>4186</v>
      </c>
      <c r="D41530">
        <v>162</v>
      </c>
    </row>
    <row r="41531" spans="1:4" x14ac:dyDescent="0.8">
      <c r="A41531">
        <v>52891</v>
      </c>
      <c r="B41531" s="1">
        <v>40401</v>
      </c>
      <c r="C41531">
        <v>4186</v>
      </c>
      <c r="D41531">
        <v>162</v>
      </c>
    </row>
    <row r="41532" spans="1:4" x14ac:dyDescent="0.8">
      <c r="A41532">
        <v>52892</v>
      </c>
      <c r="B41532" s="1">
        <v>40277</v>
      </c>
      <c r="C41532">
        <v>4186</v>
      </c>
      <c r="D41532">
        <v>162</v>
      </c>
    </row>
    <row r="41533" spans="1:4" x14ac:dyDescent="0.8">
      <c r="A41533">
        <v>52893</v>
      </c>
      <c r="B41533" s="1">
        <v>39967</v>
      </c>
      <c r="C41533">
        <v>4186</v>
      </c>
      <c r="D41533">
        <v>162</v>
      </c>
    </row>
    <row r="41534" spans="1:4" x14ac:dyDescent="0.8">
      <c r="A41534">
        <v>52894</v>
      </c>
      <c r="B41534" s="1">
        <v>39979</v>
      </c>
      <c r="C41534">
        <v>4186</v>
      </c>
      <c r="D41534">
        <v>162</v>
      </c>
    </row>
    <row r="41535" spans="1:4" x14ac:dyDescent="0.8">
      <c r="A41535">
        <v>52895</v>
      </c>
      <c r="B41535" s="1">
        <v>39912</v>
      </c>
      <c r="C41535">
        <v>4186</v>
      </c>
      <c r="D41535">
        <v>162</v>
      </c>
    </row>
    <row r="41536" spans="1:4" x14ac:dyDescent="0.8">
      <c r="A41536">
        <v>52896</v>
      </c>
      <c r="B41536" s="1">
        <v>40531</v>
      </c>
      <c r="C41536">
        <v>4186</v>
      </c>
      <c r="D41536">
        <v>162</v>
      </c>
    </row>
    <row r="41537" spans="1:4" x14ac:dyDescent="0.8">
      <c r="A41537">
        <v>52897</v>
      </c>
      <c r="B41537" s="1">
        <v>40109</v>
      </c>
      <c r="C41537">
        <v>4186</v>
      </c>
      <c r="D41537">
        <v>162</v>
      </c>
    </row>
    <row r="41538" spans="1:4" x14ac:dyDescent="0.8">
      <c r="A41538">
        <v>52898</v>
      </c>
      <c r="B41538" s="1">
        <v>39946</v>
      </c>
      <c r="C41538">
        <v>4186</v>
      </c>
      <c r="D41538">
        <v>162</v>
      </c>
    </row>
    <row r="41539" spans="1:4" x14ac:dyDescent="0.8">
      <c r="A41539">
        <v>52899</v>
      </c>
      <c r="B41539" s="1">
        <v>40483</v>
      </c>
      <c r="C41539">
        <v>4186</v>
      </c>
      <c r="D41539">
        <v>162</v>
      </c>
    </row>
    <row r="41540" spans="1:4" x14ac:dyDescent="0.8">
      <c r="A41540">
        <v>52900</v>
      </c>
      <c r="B41540" s="1">
        <v>40503</v>
      </c>
      <c r="C41540">
        <v>4186</v>
      </c>
      <c r="D41540">
        <v>162</v>
      </c>
    </row>
    <row r="41541" spans="1:4" x14ac:dyDescent="0.8">
      <c r="A41541">
        <v>52965</v>
      </c>
      <c r="B41541" s="1">
        <v>40421</v>
      </c>
      <c r="C41541">
        <v>4189</v>
      </c>
      <c r="D41541">
        <v>164</v>
      </c>
    </row>
    <row r="41542" spans="1:4" x14ac:dyDescent="0.8">
      <c r="A41542">
        <v>52966</v>
      </c>
      <c r="B41542" s="1">
        <v>39988</v>
      </c>
      <c r="C41542">
        <v>4189</v>
      </c>
      <c r="D41542">
        <v>164</v>
      </c>
    </row>
    <row r="41543" spans="1:4" x14ac:dyDescent="0.8">
      <c r="A41543">
        <v>52967</v>
      </c>
      <c r="B41543" s="1">
        <v>39833</v>
      </c>
      <c r="C41543">
        <v>4189</v>
      </c>
      <c r="D41543">
        <v>164</v>
      </c>
    </row>
    <row r="41544" spans="1:4" x14ac:dyDescent="0.8">
      <c r="A41544">
        <v>52968</v>
      </c>
      <c r="B41544" s="1">
        <v>40418</v>
      </c>
      <c r="C41544">
        <v>4189</v>
      </c>
      <c r="D41544">
        <v>164</v>
      </c>
    </row>
    <row r="41545" spans="1:4" x14ac:dyDescent="0.8">
      <c r="A41545">
        <v>52969</v>
      </c>
      <c r="B41545" s="1">
        <v>40079</v>
      </c>
      <c r="C41545">
        <v>4189</v>
      </c>
      <c r="D41545">
        <v>164</v>
      </c>
    </row>
    <row r="41546" spans="1:4" x14ac:dyDescent="0.8">
      <c r="A41546">
        <v>52970</v>
      </c>
      <c r="B41546" s="1">
        <v>40273</v>
      </c>
      <c r="C41546">
        <v>4189</v>
      </c>
      <c r="D41546">
        <v>164</v>
      </c>
    </row>
    <row r="41547" spans="1:4" x14ac:dyDescent="0.8">
      <c r="A41547">
        <v>52971</v>
      </c>
      <c r="B41547" s="1">
        <v>39923</v>
      </c>
      <c r="C41547">
        <v>4189</v>
      </c>
      <c r="D41547">
        <v>164</v>
      </c>
    </row>
    <row r="41548" spans="1:4" x14ac:dyDescent="0.8">
      <c r="A41548">
        <v>52972</v>
      </c>
      <c r="B41548" s="1">
        <v>40415</v>
      </c>
      <c r="C41548">
        <v>4189</v>
      </c>
      <c r="D41548">
        <v>164</v>
      </c>
    </row>
    <row r="41549" spans="1:4" x14ac:dyDescent="0.8">
      <c r="A41549">
        <v>52973</v>
      </c>
      <c r="B41549" s="1">
        <v>40210</v>
      </c>
      <c r="C41549">
        <v>4189</v>
      </c>
      <c r="D41549">
        <v>164</v>
      </c>
    </row>
    <row r="41550" spans="1:4" x14ac:dyDescent="0.8">
      <c r="A41550">
        <v>52974</v>
      </c>
      <c r="B41550" s="1">
        <v>40430</v>
      </c>
      <c r="C41550">
        <v>4189</v>
      </c>
      <c r="D41550">
        <v>164</v>
      </c>
    </row>
    <row r="41551" spans="1:4" x14ac:dyDescent="0.8">
      <c r="A41551">
        <v>52975</v>
      </c>
      <c r="B41551" s="1">
        <v>40173</v>
      </c>
      <c r="C41551">
        <v>4189</v>
      </c>
      <c r="D41551">
        <v>164</v>
      </c>
    </row>
    <row r="41552" spans="1:4" x14ac:dyDescent="0.8">
      <c r="A41552">
        <v>52976</v>
      </c>
      <c r="B41552" s="1">
        <v>39874</v>
      </c>
      <c r="C41552">
        <v>4189</v>
      </c>
      <c r="D41552">
        <v>164</v>
      </c>
    </row>
    <row r="41553" spans="1:4" x14ac:dyDescent="0.8">
      <c r="A41553">
        <v>52977</v>
      </c>
      <c r="B41553" s="1">
        <v>39926</v>
      </c>
      <c r="C41553">
        <v>4189</v>
      </c>
      <c r="D41553">
        <v>164</v>
      </c>
    </row>
    <row r="41554" spans="1:4" x14ac:dyDescent="0.8">
      <c r="A41554">
        <v>52978</v>
      </c>
      <c r="B41554" s="1">
        <v>39887</v>
      </c>
      <c r="C41554">
        <v>4189</v>
      </c>
      <c r="D41554">
        <v>164</v>
      </c>
    </row>
    <row r="41555" spans="1:4" x14ac:dyDescent="0.8">
      <c r="A41555">
        <v>52979</v>
      </c>
      <c r="B41555" s="1">
        <v>40337</v>
      </c>
      <c r="C41555">
        <v>4189</v>
      </c>
      <c r="D41555">
        <v>164</v>
      </c>
    </row>
    <row r="41556" spans="1:4" x14ac:dyDescent="0.8">
      <c r="A41556">
        <v>52980</v>
      </c>
      <c r="B41556" s="1">
        <v>40313</v>
      </c>
      <c r="C41556">
        <v>4189</v>
      </c>
      <c r="D41556">
        <v>164</v>
      </c>
    </row>
    <row r="41557" spans="1:4" x14ac:dyDescent="0.8">
      <c r="A41557">
        <v>52981</v>
      </c>
      <c r="B41557" s="1">
        <v>40376</v>
      </c>
      <c r="C41557">
        <v>4189</v>
      </c>
      <c r="D41557">
        <v>164</v>
      </c>
    </row>
    <row r="41558" spans="1:4" x14ac:dyDescent="0.8">
      <c r="A41558">
        <v>52982</v>
      </c>
      <c r="B41558" s="1">
        <v>39983</v>
      </c>
      <c r="C41558">
        <v>4189</v>
      </c>
      <c r="D41558">
        <v>164</v>
      </c>
    </row>
    <row r="41559" spans="1:4" x14ac:dyDescent="0.8">
      <c r="A41559">
        <v>52983</v>
      </c>
      <c r="B41559" s="1">
        <v>40273</v>
      </c>
      <c r="C41559">
        <v>4189</v>
      </c>
      <c r="D41559">
        <v>164</v>
      </c>
    </row>
    <row r="41560" spans="1:4" x14ac:dyDescent="0.8">
      <c r="A41560">
        <v>52984</v>
      </c>
      <c r="B41560" s="1">
        <v>40012</v>
      </c>
      <c r="C41560">
        <v>4189</v>
      </c>
      <c r="D41560">
        <v>164</v>
      </c>
    </row>
    <row r="41561" spans="1:4" x14ac:dyDescent="0.8">
      <c r="A41561">
        <v>52985</v>
      </c>
      <c r="B41561" s="1">
        <v>40016</v>
      </c>
      <c r="C41561">
        <v>4189</v>
      </c>
      <c r="D41561">
        <v>164</v>
      </c>
    </row>
    <row r="41562" spans="1:4" x14ac:dyDescent="0.8">
      <c r="A41562">
        <v>52986</v>
      </c>
      <c r="B41562" s="1">
        <v>39920</v>
      </c>
      <c r="C41562">
        <v>4189</v>
      </c>
      <c r="D41562">
        <v>164</v>
      </c>
    </row>
    <row r="41563" spans="1:4" x14ac:dyDescent="0.8">
      <c r="A41563">
        <v>52987</v>
      </c>
      <c r="B41563" s="1">
        <v>40415</v>
      </c>
      <c r="C41563">
        <v>4189</v>
      </c>
      <c r="D41563">
        <v>164</v>
      </c>
    </row>
    <row r="41564" spans="1:4" x14ac:dyDescent="0.8">
      <c r="A41564">
        <v>52988</v>
      </c>
      <c r="B41564" s="1">
        <v>39908</v>
      </c>
      <c r="C41564">
        <v>4189</v>
      </c>
      <c r="D41564">
        <v>164</v>
      </c>
    </row>
    <row r="41565" spans="1:4" x14ac:dyDescent="0.8">
      <c r="A41565">
        <v>52989</v>
      </c>
      <c r="B41565" s="1">
        <v>40279</v>
      </c>
      <c r="C41565">
        <v>4189</v>
      </c>
      <c r="D41565">
        <v>164</v>
      </c>
    </row>
    <row r="41566" spans="1:4" x14ac:dyDescent="0.8">
      <c r="A41566">
        <v>52990</v>
      </c>
      <c r="B41566" s="1">
        <v>40196</v>
      </c>
      <c r="C41566">
        <v>4189</v>
      </c>
      <c r="D41566">
        <v>164</v>
      </c>
    </row>
    <row r="41567" spans="1:4" x14ac:dyDescent="0.8">
      <c r="A41567">
        <v>52991</v>
      </c>
      <c r="B41567" s="1">
        <v>40229</v>
      </c>
      <c r="C41567">
        <v>4189</v>
      </c>
      <c r="D41567">
        <v>164</v>
      </c>
    </row>
    <row r="41568" spans="1:4" x14ac:dyDescent="0.8">
      <c r="A41568">
        <v>52992</v>
      </c>
      <c r="B41568" s="1">
        <v>40186</v>
      </c>
      <c r="C41568">
        <v>4189</v>
      </c>
      <c r="D41568">
        <v>164</v>
      </c>
    </row>
    <row r="41569" spans="1:4" x14ac:dyDescent="0.8">
      <c r="A41569">
        <v>52993</v>
      </c>
      <c r="B41569" s="1">
        <v>40471</v>
      </c>
      <c r="C41569">
        <v>4189</v>
      </c>
      <c r="D41569">
        <v>164</v>
      </c>
    </row>
    <row r="41570" spans="1:4" x14ac:dyDescent="0.8">
      <c r="A41570">
        <v>52994</v>
      </c>
      <c r="B41570" s="1">
        <v>40378</v>
      </c>
      <c r="C41570">
        <v>4189</v>
      </c>
      <c r="D41570">
        <v>164</v>
      </c>
    </row>
    <row r="41571" spans="1:4" x14ac:dyDescent="0.8">
      <c r="A41571">
        <v>53485</v>
      </c>
      <c r="B41571" s="1">
        <v>39847</v>
      </c>
      <c r="C41571">
        <v>4215</v>
      </c>
      <c r="D41571">
        <v>168</v>
      </c>
    </row>
    <row r="41572" spans="1:4" x14ac:dyDescent="0.8">
      <c r="A41572">
        <v>53486</v>
      </c>
      <c r="B41572" s="1">
        <v>39900</v>
      </c>
      <c r="C41572">
        <v>4215</v>
      </c>
      <c r="D41572">
        <v>168</v>
      </c>
    </row>
    <row r="41573" spans="1:4" x14ac:dyDescent="0.8">
      <c r="A41573">
        <v>53487</v>
      </c>
      <c r="B41573" s="1">
        <v>40145</v>
      </c>
      <c r="C41573">
        <v>4215</v>
      </c>
      <c r="D41573">
        <v>168</v>
      </c>
    </row>
    <row r="41574" spans="1:4" x14ac:dyDescent="0.8">
      <c r="A41574">
        <v>53488</v>
      </c>
      <c r="B41574" s="1">
        <v>40158</v>
      </c>
      <c r="C41574">
        <v>4215</v>
      </c>
      <c r="D41574">
        <v>168</v>
      </c>
    </row>
    <row r="41575" spans="1:4" x14ac:dyDescent="0.8">
      <c r="A41575">
        <v>53489</v>
      </c>
      <c r="B41575" s="1">
        <v>40027</v>
      </c>
      <c r="C41575">
        <v>4215</v>
      </c>
      <c r="D41575">
        <v>168</v>
      </c>
    </row>
    <row r="41576" spans="1:4" x14ac:dyDescent="0.8">
      <c r="A41576">
        <v>53490</v>
      </c>
      <c r="B41576" s="1">
        <v>40104</v>
      </c>
      <c r="C41576">
        <v>4215</v>
      </c>
      <c r="D41576">
        <v>168</v>
      </c>
    </row>
    <row r="41577" spans="1:4" x14ac:dyDescent="0.8">
      <c r="A41577">
        <v>53491</v>
      </c>
      <c r="B41577" s="1">
        <v>40407</v>
      </c>
      <c r="C41577">
        <v>4215</v>
      </c>
      <c r="D41577">
        <v>168</v>
      </c>
    </row>
    <row r="41578" spans="1:4" x14ac:dyDescent="0.8">
      <c r="A41578">
        <v>53492</v>
      </c>
      <c r="B41578" s="1">
        <v>39852</v>
      </c>
      <c r="C41578">
        <v>4215</v>
      </c>
      <c r="D41578">
        <v>168</v>
      </c>
    </row>
    <row r="41579" spans="1:4" x14ac:dyDescent="0.8">
      <c r="A41579">
        <v>53493</v>
      </c>
      <c r="B41579" s="1">
        <v>40411</v>
      </c>
      <c r="C41579">
        <v>4215</v>
      </c>
      <c r="D41579">
        <v>168</v>
      </c>
    </row>
    <row r="41580" spans="1:4" x14ac:dyDescent="0.8">
      <c r="A41580">
        <v>53494</v>
      </c>
      <c r="B41580" s="1">
        <v>40006</v>
      </c>
      <c r="C41580">
        <v>4215</v>
      </c>
      <c r="D41580">
        <v>168</v>
      </c>
    </row>
    <row r="41581" spans="1:4" x14ac:dyDescent="0.8">
      <c r="A41581">
        <v>53495</v>
      </c>
      <c r="B41581" s="1">
        <v>39912</v>
      </c>
      <c r="C41581">
        <v>4215</v>
      </c>
      <c r="D41581">
        <v>168</v>
      </c>
    </row>
    <row r="41582" spans="1:4" x14ac:dyDescent="0.8">
      <c r="A41582">
        <v>53496</v>
      </c>
      <c r="B41582" s="1">
        <v>40236</v>
      </c>
      <c r="C41582">
        <v>4215</v>
      </c>
      <c r="D41582">
        <v>168</v>
      </c>
    </row>
    <row r="41583" spans="1:4" x14ac:dyDescent="0.8">
      <c r="A41583">
        <v>53497</v>
      </c>
      <c r="B41583" s="1">
        <v>39822</v>
      </c>
      <c r="C41583">
        <v>4215</v>
      </c>
      <c r="D41583">
        <v>168</v>
      </c>
    </row>
    <row r="41584" spans="1:4" x14ac:dyDescent="0.8">
      <c r="A41584">
        <v>53498</v>
      </c>
      <c r="B41584" s="1">
        <v>40263</v>
      </c>
      <c r="C41584">
        <v>4215</v>
      </c>
      <c r="D41584">
        <v>168</v>
      </c>
    </row>
    <row r="41585" spans="1:4" x14ac:dyDescent="0.8">
      <c r="A41585">
        <v>53499</v>
      </c>
      <c r="B41585" s="1">
        <v>40204</v>
      </c>
      <c r="C41585">
        <v>4215</v>
      </c>
      <c r="D41585">
        <v>168</v>
      </c>
    </row>
    <row r="41586" spans="1:4" x14ac:dyDescent="0.8">
      <c r="A41586">
        <v>53500</v>
      </c>
      <c r="B41586" s="1">
        <v>40010</v>
      </c>
      <c r="C41586">
        <v>4215</v>
      </c>
      <c r="D41586">
        <v>168</v>
      </c>
    </row>
    <row r="41587" spans="1:4" x14ac:dyDescent="0.8">
      <c r="A41587">
        <v>53501</v>
      </c>
      <c r="B41587" s="1">
        <v>40201</v>
      </c>
      <c r="C41587">
        <v>4215</v>
      </c>
      <c r="D41587">
        <v>168</v>
      </c>
    </row>
    <row r="41588" spans="1:4" x14ac:dyDescent="0.8">
      <c r="A41588">
        <v>53502</v>
      </c>
      <c r="B41588" s="1">
        <v>40209</v>
      </c>
      <c r="C41588">
        <v>4215</v>
      </c>
      <c r="D41588">
        <v>168</v>
      </c>
    </row>
    <row r="41589" spans="1:4" x14ac:dyDescent="0.8">
      <c r="A41589">
        <v>53503</v>
      </c>
      <c r="B41589" s="1">
        <v>40222</v>
      </c>
      <c r="C41589">
        <v>4215</v>
      </c>
      <c r="D41589">
        <v>168</v>
      </c>
    </row>
    <row r="41590" spans="1:4" x14ac:dyDescent="0.8">
      <c r="A41590">
        <v>53504</v>
      </c>
      <c r="B41590" s="1">
        <v>39840</v>
      </c>
      <c r="C41590">
        <v>4215</v>
      </c>
      <c r="D41590">
        <v>168</v>
      </c>
    </row>
    <row r="41591" spans="1:4" x14ac:dyDescent="0.8">
      <c r="A41591">
        <v>53505</v>
      </c>
      <c r="B41591" s="1">
        <v>40503</v>
      </c>
      <c r="C41591">
        <v>4215</v>
      </c>
      <c r="D41591">
        <v>168</v>
      </c>
    </row>
    <row r="41592" spans="1:4" x14ac:dyDescent="0.8">
      <c r="A41592">
        <v>53506</v>
      </c>
      <c r="B41592" s="1">
        <v>40102</v>
      </c>
      <c r="C41592">
        <v>4215</v>
      </c>
      <c r="D41592">
        <v>168</v>
      </c>
    </row>
    <row r="41593" spans="1:4" x14ac:dyDescent="0.8">
      <c r="A41593">
        <v>53507</v>
      </c>
      <c r="B41593" s="1">
        <v>40515</v>
      </c>
      <c r="C41593">
        <v>4215</v>
      </c>
      <c r="D41593">
        <v>168</v>
      </c>
    </row>
    <row r="41594" spans="1:4" x14ac:dyDescent="0.8">
      <c r="A41594">
        <v>53508</v>
      </c>
      <c r="B41594" s="1">
        <v>39957</v>
      </c>
      <c r="C41594">
        <v>4215</v>
      </c>
      <c r="D41594">
        <v>168</v>
      </c>
    </row>
    <row r="41595" spans="1:4" x14ac:dyDescent="0.8">
      <c r="A41595">
        <v>53509</v>
      </c>
      <c r="B41595" s="1">
        <v>40269</v>
      </c>
      <c r="C41595">
        <v>4215</v>
      </c>
      <c r="D41595">
        <v>168</v>
      </c>
    </row>
    <row r="41596" spans="1:4" x14ac:dyDescent="0.8">
      <c r="A41596">
        <v>53510</v>
      </c>
      <c r="B41596" s="1">
        <v>39905</v>
      </c>
      <c r="C41596">
        <v>4215</v>
      </c>
      <c r="D41596">
        <v>168</v>
      </c>
    </row>
    <row r="41597" spans="1:4" x14ac:dyDescent="0.8">
      <c r="A41597">
        <v>53511</v>
      </c>
      <c r="B41597" s="1">
        <v>40327</v>
      </c>
      <c r="C41597">
        <v>4215</v>
      </c>
      <c r="D41597">
        <v>168</v>
      </c>
    </row>
    <row r="41598" spans="1:4" x14ac:dyDescent="0.8">
      <c r="A41598">
        <v>53512</v>
      </c>
      <c r="B41598" s="1">
        <v>40116</v>
      </c>
      <c r="C41598">
        <v>4215</v>
      </c>
      <c r="D41598">
        <v>168</v>
      </c>
    </row>
    <row r="41599" spans="1:4" x14ac:dyDescent="0.8">
      <c r="A41599">
        <v>53513</v>
      </c>
      <c r="B41599" s="1">
        <v>40459</v>
      </c>
      <c r="C41599">
        <v>4215</v>
      </c>
      <c r="D41599">
        <v>168</v>
      </c>
    </row>
    <row r="41600" spans="1:4" x14ac:dyDescent="0.8">
      <c r="A41600">
        <v>53514</v>
      </c>
      <c r="B41600" s="1">
        <v>40438</v>
      </c>
      <c r="C41600">
        <v>4215</v>
      </c>
      <c r="D41600">
        <v>168</v>
      </c>
    </row>
    <row r="41601" spans="1:4" x14ac:dyDescent="0.8">
      <c r="A41601">
        <v>53515</v>
      </c>
      <c r="B41601" s="1">
        <v>39985</v>
      </c>
      <c r="C41601">
        <v>4215</v>
      </c>
      <c r="D41601">
        <v>168</v>
      </c>
    </row>
    <row r="41602" spans="1:4" x14ac:dyDescent="0.8">
      <c r="A41602">
        <v>53516</v>
      </c>
      <c r="B41602" s="1">
        <v>40479</v>
      </c>
      <c r="C41602">
        <v>4215</v>
      </c>
      <c r="D41602">
        <v>168</v>
      </c>
    </row>
    <row r="41603" spans="1:4" x14ac:dyDescent="0.8">
      <c r="A41603">
        <v>53517</v>
      </c>
      <c r="B41603" s="1">
        <v>40084</v>
      </c>
      <c r="C41603">
        <v>4215</v>
      </c>
      <c r="D41603">
        <v>168</v>
      </c>
    </row>
    <row r="41604" spans="1:4" x14ac:dyDescent="0.8">
      <c r="A41604">
        <v>53518</v>
      </c>
      <c r="B41604" s="1">
        <v>40329</v>
      </c>
      <c r="C41604">
        <v>4215</v>
      </c>
      <c r="D41604">
        <v>168</v>
      </c>
    </row>
    <row r="41605" spans="1:4" x14ac:dyDescent="0.8">
      <c r="A41605">
        <v>53848</v>
      </c>
      <c r="B41605" s="1">
        <v>40115</v>
      </c>
      <c r="C41605">
        <v>4232</v>
      </c>
      <c r="D41605">
        <v>171</v>
      </c>
    </row>
    <row r="41606" spans="1:4" x14ac:dyDescent="0.8">
      <c r="A41606">
        <v>53849</v>
      </c>
      <c r="B41606" s="1">
        <v>40370</v>
      </c>
      <c r="C41606">
        <v>4232</v>
      </c>
      <c r="D41606">
        <v>171</v>
      </c>
    </row>
    <row r="41607" spans="1:4" x14ac:dyDescent="0.8">
      <c r="A41607">
        <v>53850</v>
      </c>
      <c r="B41607" s="1">
        <v>39844</v>
      </c>
      <c r="C41607">
        <v>4232</v>
      </c>
      <c r="D41607">
        <v>171</v>
      </c>
    </row>
    <row r="41608" spans="1:4" x14ac:dyDescent="0.8">
      <c r="A41608">
        <v>53851</v>
      </c>
      <c r="B41608" s="1">
        <v>40473</v>
      </c>
      <c r="C41608">
        <v>4232</v>
      </c>
      <c r="D41608">
        <v>171</v>
      </c>
    </row>
    <row r="41609" spans="1:4" x14ac:dyDescent="0.8">
      <c r="A41609">
        <v>53852</v>
      </c>
      <c r="B41609" s="1">
        <v>39932</v>
      </c>
      <c r="C41609">
        <v>4232</v>
      </c>
      <c r="D41609">
        <v>171</v>
      </c>
    </row>
    <row r="41610" spans="1:4" x14ac:dyDescent="0.8">
      <c r="A41610">
        <v>53853</v>
      </c>
      <c r="B41610" s="1">
        <v>39845</v>
      </c>
      <c r="C41610">
        <v>4232</v>
      </c>
      <c r="D41610">
        <v>171</v>
      </c>
    </row>
    <row r="41611" spans="1:4" x14ac:dyDescent="0.8">
      <c r="A41611">
        <v>53854</v>
      </c>
      <c r="B41611" s="1">
        <v>40443</v>
      </c>
      <c r="C41611">
        <v>4232</v>
      </c>
      <c r="D41611">
        <v>171</v>
      </c>
    </row>
    <row r="41612" spans="1:4" x14ac:dyDescent="0.8">
      <c r="A41612">
        <v>53855</v>
      </c>
      <c r="B41612" s="1">
        <v>40329</v>
      </c>
      <c r="C41612">
        <v>4232</v>
      </c>
      <c r="D41612">
        <v>171</v>
      </c>
    </row>
    <row r="41613" spans="1:4" x14ac:dyDescent="0.8">
      <c r="A41613">
        <v>53856</v>
      </c>
      <c r="B41613" s="1">
        <v>39963</v>
      </c>
      <c r="C41613">
        <v>4232</v>
      </c>
      <c r="D41613">
        <v>171</v>
      </c>
    </row>
    <row r="41614" spans="1:4" x14ac:dyDescent="0.8">
      <c r="A41614">
        <v>53857</v>
      </c>
      <c r="B41614" s="1">
        <v>40402</v>
      </c>
      <c r="C41614">
        <v>4232</v>
      </c>
      <c r="D41614">
        <v>171</v>
      </c>
    </row>
    <row r="41615" spans="1:4" x14ac:dyDescent="0.8">
      <c r="A41615">
        <v>53858</v>
      </c>
      <c r="B41615" s="1">
        <v>39918</v>
      </c>
      <c r="C41615">
        <v>4232</v>
      </c>
      <c r="D41615">
        <v>171</v>
      </c>
    </row>
    <row r="41616" spans="1:4" x14ac:dyDescent="0.8">
      <c r="A41616">
        <v>53859</v>
      </c>
      <c r="B41616" s="1">
        <v>40105</v>
      </c>
      <c r="C41616">
        <v>4232</v>
      </c>
      <c r="D41616">
        <v>171</v>
      </c>
    </row>
    <row r="41617" spans="1:4" x14ac:dyDescent="0.8">
      <c r="A41617">
        <v>53860</v>
      </c>
      <c r="B41617" s="1">
        <v>40374</v>
      </c>
      <c r="C41617">
        <v>4232</v>
      </c>
      <c r="D41617">
        <v>171</v>
      </c>
    </row>
    <row r="41618" spans="1:4" x14ac:dyDescent="0.8">
      <c r="A41618">
        <v>53861</v>
      </c>
      <c r="B41618" s="1">
        <v>40132</v>
      </c>
      <c r="C41618">
        <v>4232</v>
      </c>
      <c r="D41618">
        <v>171</v>
      </c>
    </row>
    <row r="41619" spans="1:4" x14ac:dyDescent="0.8">
      <c r="A41619">
        <v>53862</v>
      </c>
      <c r="B41619" s="1">
        <v>40214</v>
      </c>
      <c r="C41619">
        <v>4232</v>
      </c>
      <c r="D41619">
        <v>171</v>
      </c>
    </row>
    <row r="41620" spans="1:4" x14ac:dyDescent="0.8">
      <c r="A41620">
        <v>53863</v>
      </c>
      <c r="B41620" s="1">
        <v>40217</v>
      </c>
      <c r="C41620">
        <v>4232</v>
      </c>
      <c r="D41620">
        <v>171</v>
      </c>
    </row>
    <row r="41621" spans="1:4" x14ac:dyDescent="0.8">
      <c r="A41621">
        <v>53864</v>
      </c>
      <c r="B41621" s="1">
        <v>40147</v>
      </c>
      <c r="C41621">
        <v>4232</v>
      </c>
      <c r="D41621">
        <v>171</v>
      </c>
    </row>
    <row r="41622" spans="1:4" x14ac:dyDescent="0.8">
      <c r="A41622">
        <v>53865</v>
      </c>
      <c r="B41622" s="1">
        <v>39941</v>
      </c>
      <c r="C41622">
        <v>4232</v>
      </c>
      <c r="D41622">
        <v>171</v>
      </c>
    </row>
    <row r="41623" spans="1:4" x14ac:dyDescent="0.8">
      <c r="A41623">
        <v>53866</v>
      </c>
      <c r="B41623" s="1">
        <v>39931</v>
      </c>
      <c r="C41623">
        <v>4232</v>
      </c>
      <c r="D41623">
        <v>171</v>
      </c>
    </row>
    <row r="41624" spans="1:4" x14ac:dyDescent="0.8">
      <c r="A41624">
        <v>53867</v>
      </c>
      <c r="B41624" s="1">
        <v>40161</v>
      </c>
      <c r="C41624">
        <v>4232</v>
      </c>
      <c r="D41624">
        <v>171</v>
      </c>
    </row>
    <row r="41625" spans="1:4" x14ac:dyDescent="0.8">
      <c r="A41625">
        <v>53868</v>
      </c>
      <c r="B41625" s="1">
        <v>40288</v>
      </c>
      <c r="C41625">
        <v>4232</v>
      </c>
      <c r="D41625">
        <v>171</v>
      </c>
    </row>
    <row r="41626" spans="1:4" x14ac:dyDescent="0.8">
      <c r="A41626">
        <v>53869</v>
      </c>
      <c r="B41626" s="1">
        <v>40510</v>
      </c>
      <c r="C41626">
        <v>4232</v>
      </c>
      <c r="D41626">
        <v>171</v>
      </c>
    </row>
    <row r="41627" spans="1:4" x14ac:dyDescent="0.8">
      <c r="A41627">
        <v>53870</v>
      </c>
      <c r="B41627" s="1">
        <v>40543</v>
      </c>
      <c r="C41627">
        <v>4232</v>
      </c>
      <c r="D41627">
        <v>171</v>
      </c>
    </row>
    <row r="41628" spans="1:4" x14ac:dyDescent="0.8">
      <c r="A41628">
        <v>53871</v>
      </c>
      <c r="B41628" s="1">
        <v>40309</v>
      </c>
      <c r="C41628">
        <v>4232</v>
      </c>
      <c r="D41628">
        <v>171</v>
      </c>
    </row>
    <row r="41629" spans="1:4" x14ac:dyDescent="0.8">
      <c r="A41629">
        <v>53872</v>
      </c>
      <c r="B41629" s="1">
        <v>39912</v>
      </c>
      <c r="C41629">
        <v>4232</v>
      </c>
      <c r="D41629">
        <v>171</v>
      </c>
    </row>
    <row r="41630" spans="1:4" x14ac:dyDescent="0.8">
      <c r="A41630">
        <v>53873</v>
      </c>
      <c r="B41630" s="1">
        <v>40158</v>
      </c>
      <c r="C41630">
        <v>4232</v>
      </c>
      <c r="D41630">
        <v>171</v>
      </c>
    </row>
    <row r="41631" spans="1:4" x14ac:dyDescent="0.8">
      <c r="A41631">
        <v>53874</v>
      </c>
      <c r="B41631" s="1">
        <v>40385</v>
      </c>
      <c r="C41631">
        <v>4232</v>
      </c>
      <c r="D41631">
        <v>171</v>
      </c>
    </row>
    <row r="41632" spans="1:4" x14ac:dyDescent="0.8">
      <c r="A41632">
        <v>53875</v>
      </c>
      <c r="B41632" s="1">
        <v>40229</v>
      </c>
      <c r="C41632">
        <v>4232</v>
      </c>
      <c r="D41632">
        <v>171</v>
      </c>
    </row>
    <row r="41633" spans="1:4" x14ac:dyDescent="0.8">
      <c r="A41633">
        <v>53876</v>
      </c>
      <c r="B41633" s="1">
        <v>40544</v>
      </c>
      <c r="C41633">
        <v>4232</v>
      </c>
      <c r="D41633">
        <v>171</v>
      </c>
    </row>
    <row r="41634" spans="1:4" x14ac:dyDescent="0.8">
      <c r="A41634">
        <v>53877</v>
      </c>
      <c r="B41634" s="1">
        <v>40195</v>
      </c>
      <c r="C41634">
        <v>4232</v>
      </c>
      <c r="D41634">
        <v>171</v>
      </c>
    </row>
    <row r="41635" spans="1:4" x14ac:dyDescent="0.8">
      <c r="A41635">
        <v>53878</v>
      </c>
      <c r="B41635" s="1">
        <v>40502</v>
      </c>
      <c r="C41635">
        <v>4232</v>
      </c>
      <c r="D41635">
        <v>171</v>
      </c>
    </row>
    <row r="41636" spans="1:4" x14ac:dyDescent="0.8">
      <c r="A41636">
        <v>53879</v>
      </c>
      <c r="B41636" s="1">
        <v>40109</v>
      </c>
      <c r="C41636">
        <v>4232</v>
      </c>
      <c r="D41636">
        <v>171</v>
      </c>
    </row>
    <row r="41637" spans="1:4" x14ac:dyDescent="0.8">
      <c r="A41637">
        <v>53880</v>
      </c>
      <c r="B41637" s="1">
        <v>40383</v>
      </c>
      <c r="C41637">
        <v>4232</v>
      </c>
      <c r="D41637">
        <v>171</v>
      </c>
    </row>
    <row r="41638" spans="1:4" x14ac:dyDescent="0.8">
      <c r="A41638">
        <v>53881</v>
      </c>
      <c r="B41638" s="1">
        <v>40229</v>
      </c>
      <c r="C41638">
        <v>4232</v>
      </c>
      <c r="D41638">
        <v>171</v>
      </c>
    </row>
    <row r="41639" spans="1:4" x14ac:dyDescent="0.8">
      <c r="A41639">
        <v>53882</v>
      </c>
      <c r="B41639" s="1">
        <v>40470</v>
      </c>
      <c r="C41639">
        <v>4232</v>
      </c>
      <c r="D41639">
        <v>171</v>
      </c>
    </row>
    <row r="41640" spans="1:4" x14ac:dyDescent="0.8">
      <c r="A41640">
        <v>53883</v>
      </c>
      <c r="B41640" s="1">
        <v>40181</v>
      </c>
      <c r="C41640">
        <v>4232</v>
      </c>
      <c r="D41640">
        <v>171</v>
      </c>
    </row>
    <row r="41641" spans="1:4" x14ac:dyDescent="0.8">
      <c r="A41641">
        <v>53884</v>
      </c>
      <c r="B41641" s="1">
        <v>40425</v>
      </c>
      <c r="C41641">
        <v>4232</v>
      </c>
      <c r="D41641">
        <v>171</v>
      </c>
    </row>
    <row r="41642" spans="1:4" x14ac:dyDescent="0.8">
      <c r="A41642">
        <v>53885</v>
      </c>
      <c r="B41642" s="1">
        <v>40236</v>
      </c>
      <c r="C41642">
        <v>4232</v>
      </c>
      <c r="D41642">
        <v>171</v>
      </c>
    </row>
    <row r="41643" spans="1:4" x14ac:dyDescent="0.8">
      <c r="A41643">
        <v>53886</v>
      </c>
      <c r="B41643" s="1">
        <v>40317</v>
      </c>
      <c r="C41643">
        <v>4233</v>
      </c>
      <c r="D41643">
        <v>171</v>
      </c>
    </row>
    <row r="41644" spans="1:4" x14ac:dyDescent="0.8">
      <c r="A41644">
        <v>53887</v>
      </c>
      <c r="B41644" s="1">
        <v>39824</v>
      </c>
      <c r="C41644">
        <v>4233</v>
      </c>
      <c r="D41644">
        <v>171</v>
      </c>
    </row>
    <row r="41645" spans="1:4" x14ac:dyDescent="0.8">
      <c r="A41645">
        <v>53888</v>
      </c>
      <c r="B41645" s="1">
        <v>39885</v>
      </c>
      <c r="C41645">
        <v>4233</v>
      </c>
      <c r="D41645">
        <v>171</v>
      </c>
    </row>
    <row r="41646" spans="1:4" x14ac:dyDescent="0.8">
      <c r="A41646">
        <v>53889</v>
      </c>
      <c r="B41646" s="1">
        <v>39891</v>
      </c>
      <c r="C41646">
        <v>4233</v>
      </c>
      <c r="D41646">
        <v>171</v>
      </c>
    </row>
    <row r="41647" spans="1:4" x14ac:dyDescent="0.8">
      <c r="A41647">
        <v>53890</v>
      </c>
      <c r="B41647" s="1">
        <v>40542</v>
      </c>
      <c r="C41647">
        <v>4233</v>
      </c>
      <c r="D41647">
        <v>171</v>
      </c>
    </row>
    <row r="41648" spans="1:4" x14ac:dyDescent="0.8">
      <c r="A41648">
        <v>53891</v>
      </c>
      <c r="B41648" s="1">
        <v>40188</v>
      </c>
      <c r="C41648">
        <v>4233</v>
      </c>
      <c r="D41648">
        <v>171</v>
      </c>
    </row>
    <row r="41649" spans="1:4" x14ac:dyDescent="0.8">
      <c r="A41649">
        <v>53892</v>
      </c>
      <c r="B41649" s="1">
        <v>40237</v>
      </c>
      <c r="C41649">
        <v>4233</v>
      </c>
      <c r="D41649">
        <v>171</v>
      </c>
    </row>
    <row r="41650" spans="1:4" x14ac:dyDescent="0.8">
      <c r="A41650">
        <v>53893</v>
      </c>
      <c r="B41650" s="1">
        <v>40533</v>
      </c>
      <c r="C41650">
        <v>4233</v>
      </c>
      <c r="D41650">
        <v>171</v>
      </c>
    </row>
    <row r="41651" spans="1:4" x14ac:dyDescent="0.8">
      <c r="A41651">
        <v>53894</v>
      </c>
      <c r="B41651" s="1">
        <v>40275</v>
      </c>
      <c r="C41651">
        <v>4233</v>
      </c>
      <c r="D41651">
        <v>171</v>
      </c>
    </row>
    <row r="41652" spans="1:4" x14ac:dyDescent="0.8">
      <c r="A41652">
        <v>53895</v>
      </c>
      <c r="B41652" s="1">
        <v>39842</v>
      </c>
      <c r="C41652">
        <v>4233</v>
      </c>
      <c r="D41652">
        <v>171</v>
      </c>
    </row>
    <row r="41653" spans="1:4" x14ac:dyDescent="0.8">
      <c r="A41653">
        <v>53896</v>
      </c>
      <c r="B41653" s="1">
        <v>40516</v>
      </c>
      <c r="C41653">
        <v>4233</v>
      </c>
      <c r="D41653">
        <v>171</v>
      </c>
    </row>
    <row r="41654" spans="1:4" x14ac:dyDescent="0.8">
      <c r="A41654">
        <v>53897</v>
      </c>
      <c r="B41654" s="1">
        <v>39959</v>
      </c>
      <c r="C41654">
        <v>4233</v>
      </c>
      <c r="D41654">
        <v>171</v>
      </c>
    </row>
    <row r="41655" spans="1:4" x14ac:dyDescent="0.8">
      <c r="A41655">
        <v>53898</v>
      </c>
      <c r="B41655" s="1">
        <v>39931</v>
      </c>
      <c r="C41655">
        <v>4233</v>
      </c>
      <c r="D41655">
        <v>171</v>
      </c>
    </row>
    <row r="41656" spans="1:4" x14ac:dyDescent="0.8">
      <c r="A41656">
        <v>53899</v>
      </c>
      <c r="B41656" s="1">
        <v>39959</v>
      </c>
      <c r="C41656">
        <v>4233</v>
      </c>
      <c r="D41656">
        <v>171</v>
      </c>
    </row>
    <row r="41657" spans="1:4" x14ac:dyDescent="0.8">
      <c r="A41657">
        <v>53900</v>
      </c>
      <c r="B41657" s="1">
        <v>40177</v>
      </c>
      <c r="C41657">
        <v>4233</v>
      </c>
      <c r="D41657">
        <v>171</v>
      </c>
    </row>
    <row r="41658" spans="1:4" x14ac:dyDescent="0.8">
      <c r="A41658">
        <v>53901</v>
      </c>
      <c r="B41658" s="1">
        <v>40399</v>
      </c>
      <c r="C41658">
        <v>4233</v>
      </c>
      <c r="D41658">
        <v>171</v>
      </c>
    </row>
    <row r="41659" spans="1:4" x14ac:dyDescent="0.8">
      <c r="A41659">
        <v>53902</v>
      </c>
      <c r="B41659" s="1">
        <v>40525</v>
      </c>
      <c r="C41659">
        <v>4233</v>
      </c>
      <c r="D41659">
        <v>171</v>
      </c>
    </row>
    <row r="41660" spans="1:4" x14ac:dyDescent="0.8">
      <c r="A41660">
        <v>53903</v>
      </c>
      <c r="B41660" s="1">
        <v>39909</v>
      </c>
      <c r="C41660">
        <v>4233</v>
      </c>
      <c r="D41660">
        <v>171</v>
      </c>
    </row>
    <row r="41661" spans="1:4" x14ac:dyDescent="0.8">
      <c r="A41661">
        <v>53904</v>
      </c>
      <c r="B41661" s="1">
        <v>40418</v>
      </c>
      <c r="C41661">
        <v>4233</v>
      </c>
      <c r="D41661">
        <v>171</v>
      </c>
    </row>
    <row r="41662" spans="1:4" x14ac:dyDescent="0.8">
      <c r="A41662">
        <v>53905</v>
      </c>
      <c r="B41662" s="1">
        <v>40309</v>
      </c>
      <c r="C41662">
        <v>4233</v>
      </c>
      <c r="D41662">
        <v>171</v>
      </c>
    </row>
    <row r="41663" spans="1:4" x14ac:dyDescent="0.8">
      <c r="A41663">
        <v>53906</v>
      </c>
      <c r="B41663" s="1">
        <v>40536</v>
      </c>
      <c r="C41663">
        <v>4233</v>
      </c>
      <c r="D41663">
        <v>171</v>
      </c>
    </row>
    <row r="41664" spans="1:4" x14ac:dyDescent="0.8">
      <c r="A41664">
        <v>53907</v>
      </c>
      <c r="B41664" s="1">
        <v>40107</v>
      </c>
      <c r="C41664">
        <v>4233</v>
      </c>
      <c r="D41664">
        <v>171</v>
      </c>
    </row>
    <row r="41665" spans="1:4" x14ac:dyDescent="0.8">
      <c r="A41665">
        <v>53908</v>
      </c>
      <c r="B41665" s="1">
        <v>40216</v>
      </c>
      <c r="C41665">
        <v>4234</v>
      </c>
      <c r="D41665">
        <v>172</v>
      </c>
    </row>
    <row r="41666" spans="1:4" x14ac:dyDescent="0.8">
      <c r="A41666">
        <v>53909</v>
      </c>
      <c r="B41666" s="1">
        <v>40250</v>
      </c>
      <c r="C41666">
        <v>4234</v>
      </c>
      <c r="D41666">
        <v>172</v>
      </c>
    </row>
    <row r="41667" spans="1:4" x14ac:dyDescent="0.8">
      <c r="A41667">
        <v>53910</v>
      </c>
      <c r="B41667" s="1">
        <v>39920</v>
      </c>
      <c r="C41667">
        <v>4234</v>
      </c>
      <c r="D41667">
        <v>172</v>
      </c>
    </row>
    <row r="41668" spans="1:4" x14ac:dyDescent="0.8">
      <c r="A41668">
        <v>53911</v>
      </c>
      <c r="B41668" s="1">
        <v>40271</v>
      </c>
      <c r="C41668">
        <v>4234</v>
      </c>
      <c r="D41668">
        <v>172</v>
      </c>
    </row>
    <row r="41669" spans="1:4" x14ac:dyDescent="0.8">
      <c r="A41669">
        <v>53912</v>
      </c>
      <c r="B41669" s="1">
        <v>39996</v>
      </c>
      <c r="C41669">
        <v>4234</v>
      </c>
      <c r="D41669">
        <v>172</v>
      </c>
    </row>
    <row r="41670" spans="1:4" x14ac:dyDescent="0.8">
      <c r="A41670">
        <v>53913</v>
      </c>
      <c r="B41670" s="1">
        <v>40452</v>
      </c>
      <c r="C41670">
        <v>4234</v>
      </c>
      <c r="D41670">
        <v>172</v>
      </c>
    </row>
    <row r="41671" spans="1:4" x14ac:dyDescent="0.8">
      <c r="A41671">
        <v>53914</v>
      </c>
      <c r="B41671" s="1">
        <v>40146</v>
      </c>
      <c r="C41671">
        <v>4234</v>
      </c>
      <c r="D41671">
        <v>172</v>
      </c>
    </row>
    <row r="41672" spans="1:4" x14ac:dyDescent="0.8">
      <c r="A41672">
        <v>53915</v>
      </c>
      <c r="B41672" s="1">
        <v>40210</v>
      </c>
      <c r="C41672">
        <v>4234</v>
      </c>
      <c r="D41672">
        <v>172</v>
      </c>
    </row>
    <row r="41673" spans="1:4" x14ac:dyDescent="0.8">
      <c r="A41673">
        <v>53916</v>
      </c>
      <c r="B41673" s="1">
        <v>39979</v>
      </c>
      <c r="C41673">
        <v>4234</v>
      </c>
      <c r="D41673">
        <v>172</v>
      </c>
    </row>
    <row r="41674" spans="1:4" x14ac:dyDescent="0.8">
      <c r="A41674">
        <v>53917</v>
      </c>
      <c r="B41674" s="1">
        <v>39831</v>
      </c>
      <c r="C41674">
        <v>4234</v>
      </c>
      <c r="D41674">
        <v>172</v>
      </c>
    </row>
    <row r="41675" spans="1:4" x14ac:dyDescent="0.8">
      <c r="A41675">
        <v>53918</v>
      </c>
      <c r="B41675" s="1">
        <v>39827</v>
      </c>
      <c r="C41675">
        <v>4234</v>
      </c>
      <c r="D41675">
        <v>172</v>
      </c>
    </row>
    <row r="41676" spans="1:4" x14ac:dyDescent="0.8">
      <c r="A41676">
        <v>53919</v>
      </c>
      <c r="B41676" s="1">
        <v>39855</v>
      </c>
      <c r="C41676">
        <v>4234</v>
      </c>
      <c r="D41676">
        <v>172</v>
      </c>
    </row>
    <row r="41677" spans="1:4" x14ac:dyDescent="0.8">
      <c r="A41677">
        <v>53920</v>
      </c>
      <c r="B41677" s="1">
        <v>40047</v>
      </c>
      <c r="C41677">
        <v>4234</v>
      </c>
      <c r="D41677">
        <v>172</v>
      </c>
    </row>
    <row r="41678" spans="1:4" x14ac:dyDescent="0.8">
      <c r="A41678">
        <v>53921</v>
      </c>
      <c r="B41678" s="1">
        <v>39827</v>
      </c>
      <c r="C41678">
        <v>4235</v>
      </c>
      <c r="D41678">
        <v>173</v>
      </c>
    </row>
    <row r="41679" spans="1:4" x14ac:dyDescent="0.8">
      <c r="A41679">
        <v>53922</v>
      </c>
      <c r="B41679" s="1">
        <v>40318</v>
      </c>
      <c r="C41679">
        <v>4235</v>
      </c>
      <c r="D41679">
        <v>173</v>
      </c>
    </row>
    <row r="41680" spans="1:4" x14ac:dyDescent="0.8">
      <c r="A41680">
        <v>53923</v>
      </c>
      <c r="B41680" s="1">
        <v>40377</v>
      </c>
      <c r="C41680">
        <v>4235</v>
      </c>
      <c r="D41680">
        <v>173</v>
      </c>
    </row>
    <row r="41681" spans="1:4" x14ac:dyDescent="0.8">
      <c r="A41681">
        <v>53924</v>
      </c>
      <c r="B41681" s="1">
        <v>40482</v>
      </c>
      <c r="C41681">
        <v>4235</v>
      </c>
      <c r="D41681">
        <v>173</v>
      </c>
    </row>
    <row r="41682" spans="1:4" x14ac:dyDescent="0.8">
      <c r="A41682">
        <v>53925</v>
      </c>
      <c r="B41682" s="1">
        <v>39872</v>
      </c>
      <c r="C41682">
        <v>4236</v>
      </c>
      <c r="D41682">
        <v>173</v>
      </c>
    </row>
    <row r="41683" spans="1:4" x14ac:dyDescent="0.8">
      <c r="A41683">
        <v>53926</v>
      </c>
      <c r="B41683" s="1">
        <v>40175</v>
      </c>
      <c r="C41683">
        <v>4236</v>
      </c>
      <c r="D41683">
        <v>173</v>
      </c>
    </row>
    <row r="41684" spans="1:4" x14ac:dyDescent="0.8">
      <c r="A41684">
        <v>53927</v>
      </c>
      <c r="B41684" s="1">
        <v>40046</v>
      </c>
      <c r="C41684">
        <v>4236</v>
      </c>
      <c r="D41684">
        <v>173</v>
      </c>
    </row>
    <row r="41685" spans="1:4" x14ac:dyDescent="0.8">
      <c r="A41685">
        <v>53928</v>
      </c>
      <c r="B41685" s="1">
        <v>40236</v>
      </c>
      <c r="C41685">
        <v>4236</v>
      </c>
      <c r="D41685">
        <v>173</v>
      </c>
    </row>
    <row r="41686" spans="1:4" x14ac:dyDescent="0.8">
      <c r="A41686">
        <v>53929</v>
      </c>
      <c r="B41686" s="1">
        <v>40395</v>
      </c>
      <c r="C41686">
        <v>4236</v>
      </c>
      <c r="D41686">
        <v>173</v>
      </c>
    </row>
    <row r="41687" spans="1:4" x14ac:dyDescent="0.8">
      <c r="A41687">
        <v>53930</v>
      </c>
      <c r="B41687" s="1">
        <v>40242</v>
      </c>
      <c r="C41687">
        <v>4236</v>
      </c>
      <c r="D41687">
        <v>173</v>
      </c>
    </row>
    <row r="41688" spans="1:4" x14ac:dyDescent="0.8">
      <c r="A41688">
        <v>53931</v>
      </c>
      <c r="B41688" s="1">
        <v>40234</v>
      </c>
      <c r="C41688">
        <v>4236</v>
      </c>
      <c r="D41688">
        <v>173</v>
      </c>
    </row>
    <row r="41689" spans="1:4" x14ac:dyDescent="0.8">
      <c r="A41689">
        <v>53932</v>
      </c>
      <c r="B41689" s="1">
        <v>40152</v>
      </c>
      <c r="C41689">
        <v>4236</v>
      </c>
      <c r="D41689">
        <v>173</v>
      </c>
    </row>
    <row r="41690" spans="1:4" x14ac:dyDescent="0.8">
      <c r="A41690">
        <v>53933</v>
      </c>
      <c r="B41690" s="1">
        <v>40126</v>
      </c>
      <c r="C41690">
        <v>4236</v>
      </c>
      <c r="D41690">
        <v>173</v>
      </c>
    </row>
    <row r="41691" spans="1:4" x14ac:dyDescent="0.8">
      <c r="A41691">
        <v>53934</v>
      </c>
      <c r="B41691" s="1">
        <v>39881</v>
      </c>
      <c r="C41691">
        <v>4236</v>
      </c>
      <c r="D41691">
        <v>173</v>
      </c>
    </row>
    <row r="41692" spans="1:4" x14ac:dyDescent="0.8">
      <c r="A41692">
        <v>53935</v>
      </c>
      <c r="B41692" s="1">
        <v>40512</v>
      </c>
      <c r="C41692">
        <v>4237</v>
      </c>
      <c r="D41692">
        <v>173</v>
      </c>
    </row>
    <row r="41693" spans="1:4" x14ac:dyDescent="0.8">
      <c r="A41693">
        <v>53936</v>
      </c>
      <c r="B41693" s="1">
        <v>40476</v>
      </c>
      <c r="C41693">
        <v>4237</v>
      </c>
      <c r="D41693">
        <v>173</v>
      </c>
    </row>
    <row r="41694" spans="1:4" x14ac:dyDescent="0.8">
      <c r="A41694">
        <v>53937</v>
      </c>
      <c r="B41694" s="1">
        <v>39831</v>
      </c>
      <c r="C41694">
        <v>4237</v>
      </c>
      <c r="D41694">
        <v>173</v>
      </c>
    </row>
    <row r="41695" spans="1:4" x14ac:dyDescent="0.8">
      <c r="A41695">
        <v>53938</v>
      </c>
      <c r="B41695" s="1">
        <v>40141</v>
      </c>
      <c r="C41695">
        <v>4237</v>
      </c>
      <c r="D41695">
        <v>173</v>
      </c>
    </row>
    <row r="41696" spans="1:4" x14ac:dyDescent="0.8">
      <c r="A41696">
        <v>53939</v>
      </c>
      <c r="B41696" s="1">
        <v>39882</v>
      </c>
      <c r="C41696">
        <v>4238</v>
      </c>
      <c r="D41696">
        <v>174</v>
      </c>
    </row>
    <row r="41697" spans="1:4" x14ac:dyDescent="0.8">
      <c r="A41697">
        <v>53940</v>
      </c>
      <c r="B41697" s="1">
        <v>40271</v>
      </c>
      <c r="C41697">
        <v>4238</v>
      </c>
      <c r="D41697">
        <v>174</v>
      </c>
    </row>
    <row r="41698" spans="1:4" x14ac:dyDescent="0.8">
      <c r="A41698">
        <v>53941</v>
      </c>
      <c r="B41698" s="1">
        <v>40121</v>
      </c>
      <c r="C41698">
        <v>4238</v>
      </c>
      <c r="D41698">
        <v>174</v>
      </c>
    </row>
    <row r="41699" spans="1:4" x14ac:dyDescent="0.8">
      <c r="A41699">
        <v>53942</v>
      </c>
      <c r="B41699" s="1">
        <v>40393</v>
      </c>
      <c r="C41699">
        <v>4238</v>
      </c>
      <c r="D41699">
        <v>174</v>
      </c>
    </row>
    <row r="41700" spans="1:4" x14ac:dyDescent="0.8">
      <c r="A41700">
        <v>53943</v>
      </c>
      <c r="B41700" s="1">
        <v>40245</v>
      </c>
      <c r="C41700">
        <v>4238</v>
      </c>
      <c r="D41700">
        <v>174</v>
      </c>
    </row>
    <row r="41701" spans="1:4" x14ac:dyDescent="0.8">
      <c r="A41701">
        <v>53944</v>
      </c>
      <c r="B41701" s="1">
        <v>40462</v>
      </c>
      <c r="C41701">
        <v>4238</v>
      </c>
      <c r="D41701">
        <v>174</v>
      </c>
    </row>
    <row r="41702" spans="1:4" x14ac:dyDescent="0.8">
      <c r="A41702">
        <v>53945</v>
      </c>
      <c r="B41702" s="1">
        <v>40264</v>
      </c>
      <c r="C41702">
        <v>4238</v>
      </c>
      <c r="D41702">
        <v>174</v>
      </c>
    </row>
    <row r="41703" spans="1:4" x14ac:dyDescent="0.8">
      <c r="A41703">
        <v>53946</v>
      </c>
      <c r="B41703" s="1">
        <v>40178</v>
      </c>
      <c r="C41703">
        <v>4238</v>
      </c>
      <c r="D41703">
        <v>174</v>
      </c>
    </row>
    <row r="41704" spans="1:4" x14ac:dyDescent="0.8">
      <c r="A41704">
        <v>53947</v>
      </c>
      <c r="B41704" s="1">
        <v>40424</v>
      </c>
      <c r="C41704">
        <v>4238</v>
      </c>
      <c r="D41704">
        <v>174</v>
      </c>
    </row>
    <row r="41705" spans="1:4" x14ac:dyDescent="0.8">
      <c r="A41705">
        <v>53948</v>
      </c>
      <c r="B41705" s="1">
        <v>40044</v>
      </c>
      <c r="C41705">
        <v>4238</v>
      </c>
      <c r="D41705">
        <v>174</v>
      </c>
    </row>
    <row r="41706" spans="1:4" x14ac:dyDescent="0.8">
      <c r="A41706">
        <v>53949</v>
      </c>
      <c r="B41706" s="1">
        <v>39880</v>
      </c>
      <c r="C41706">
        <v>4238</v>
      </c>
      <c r="D41706">
        <v>174</v>
      </c>
    </row>
    <row r="41707" spans="1:4" x14ac:dyDescent="0.8">
      <c r="A41707">
        <v>53950</v>
      </c>
      <c r="B41707" s="1">
        <v>39861</v>
      </c>
      <c r="C41707">
        <v>4238</v>
      </c>
      <c r="D41707">
        <v>174</v>
      </c>
    </row>
    <row r="41708" spans="1:4" x14ac:dyDescent="0.8">
      <c r="A41708">
        <v>53951</v>
      </c>
      <c r="B41708" s="1">
        <v>40124</v>
      </c>
      <c r="C41708">
        <v>4238</v>
      </c>
      <c r="D41708">
        <v>174</v>
      </c>
    </row>
    <row r="41709" spans="1:4" x14ac:dyDescent="0.8">
      <c r="A41709">
        <v>53952</v>
      </c>
      <c r="B41709" s="1">
        <v>40498</v>
      </c>
      <c r="C41709">
        <v>4238</v>
      </c>
      <c r="D41709">
        <v>174</v>
      </c>
    </row>
    <row r="41710" spans="1:4" x14ac:dyDescent="0.8">
      <c r="A41710">
        <v>53953</v>
      </c>
      <c r="B41710" s="1">
        <v>40039</v>
      </c>
      <c r="C41710">
        <v>4238</v>
      </c>
      <c r="D41710">
        <v>174</v>
      </c>
    </row>
    <row r="41711" spans="1:4" x14ac:dyDescent="0.8">
      <c r="A41711">
        <v>53954</v>
      </c>
      <c r="B41711" s="1">
        <v>40109</v>
      </c>
      <c r="C41711">
        <v>4238</v>
      </c>
      <c r="D41711">
        <v>174</v>
      </c>
    </row>
    <row r="41712" spans="1:4" x14ac:dyDescent="0.8">
      <c r="A41712">
        <v>53955</v>
      </c>
      <c r="B41712" s="1">
        <v>40313</v>
      </c>
      <c r="C41712">
        <v>4238</v>
      </c>
      <c r="D41712">
        <v>174</v>
      </c>
    </row>
    <row r="41713" spans="1:4" x14ac:dyDescent="0.8">
      <c r="A41713">
        <v>53956</v>
      </c>
      <c r="B41713" s="1">
        <v>40239</v>
      </c>
      <c r="C41713">
        <v>4238</v>
      </c>
      <c r="D41713">
        <v>174</v>
      </c>
    </row>
    <row r="41714" spans="1:4" x14ac:dyDescent="0.8">
      <c r="A41714">
        <v>53957</v>
      </c>
      <c r="B41714" s="1">
        <v>40073</v>
      </c>
      <c r="C41714">
        <v>4238</v>
      </c>
      <c r="D41714">
        <v>174</v>
      </c>
    </row>
    <row r="41715" spans="1:4" x14ac:dyDescent="0.8">
      <c r="A41715">
        <v>53958</v>
      </c>
      <c r="B41715" s="1">
        <v>40231</v>
      </c>
      <c r="C41715">
        <v>4238</v>
      </c>
      <c r="D41715">
        <v>174</v>
      </c>
    </row>
    <row r="41716" spans="1:4" x14ac:dyDescent="0.8">
      <c r="A41716">
        <v>53959</v>
      </c>
      <c r="B41716" s="1">
        <v>40184</v>
      </c>
      <c r="C41716">
        <v>4238</v>
      </c>
      <c r="D41716">
        <v>174</v>
      </c>
    </row>
    <row r="41717" spans="1:4" x14ac:dyDescent="0.8">
      <c r="A41717">
        <v>53960</v>
      </c>
      <c r="B41717" s="1">
        <v>40094</v>
      </c>
      <c r="C41717">
        <v>4238</v>
      </c>
      <c r="D41717">
        <v>174</v>
      </c>
    </row>
    <row r="41718" spans="1:4" x14ac:dyDescent="0.8">
      <c r="A41718">
        <v>53961</v>
      </c>
      <c r="B41718" s="1">
        <v>40097</v>
      </c>
      <c r="C41718">
        <v>4238</v>
      </c>
      <c r="D41718">
        <v>174</v>
      </c>
    </row>
    <row r="41719" spans="1:4" x14ac:dyDescent="0.8">
      <c r="A41719">
        <v>53962</v>
      </c>
      <c r="B41719" s="1">
        <v>40114</v>
      </c>
      <c r="C41719">
        <v>4238</v>
      </c>
      <c r="D41719">
        <v>174</v>
      </c>
    </row>
    <row r="41720" spans="1:4" x14ac:dyDescent="0.8">
      <c r="A41720">
        <v>53963</v>
      </c>
      <c r="B41720" s="1">
        <v>40126</v>
      </c>
      <c r="C41720">
        <v>4238</v>
      </c>
      <c r="D41720">
        <v>174</v>
      </c>
    </row>
    <row r="41721" spans="1:4" x14ac:dyDescent="0.8">
      <c r="A41721">
        <v>53964</v>
      </c>
      <c r="B41721" s="1">
        <v>40218</v>
      </c>
      <c r="C41721">
        <v>4238</v>
      </c>
      <c r="D41721">
        <v>174</v>
      </c>
    </row>
    <row r="41722" spans="1:4" x14ac:dyDescent="0.8">
      <c r="A41722">
        <v>53965</v>
      </c>
      <c r="B41722" s="1">
        <v>40060</v>
      </c>
      <c r="C41722">
        <v>4238</v>
      </c>
      <c r="D41722">
        <v>174</v>
      </c>
    </row>
    <row r="41723" spans="1:4" x14ac:dyDescent="0.8">
      <c r="A41723">
        <v>53966</v>
      </c>
      <c r="B41723" s="1">
        <v>40137</v>
      </c>
      <c r="C41723">
        <v>4238</v>
      </c>
      <c r="D41723">
        <v>174</v>
      </c>
    </row>
    <row r="41724" spans="1:4" x14ac:dyDescent="0.8">
      <c r="A41724">
        <v>53967</v>
      </c>
      <c r="B41724" s="1">
        <v>40507</v>
      </c>
      <c r="C41724">
        <v>4238</v>
      </c>
      <c r="D41724">
        <v>174</v>
      </c>
    </row>
    <row r="41725" spans="1:4" x14ac:dyDescent="0.8">
      <c r="A41725">
        <v>53968</v>
      </c>
      <c r="B41725" s="1">
        <v>40100</v>
      </c>
      <c r="C41725">
        <v>4238</v>
      </c>
      <c r="D41725">
        <v>174</v>
      </c>
    </row>
    <row r="41726" spans="1:4" x14ac:dyDescent="0.8">
      <c r="A41726">
        <v>53969</v>
      </c>
      <c r="B41726" s="1">
        <v>40442</v>
      </c>
      <c r="C41726">
        <v>4238</v>
      </c>
      <c r="D41726">
        <v>174</v>
      </c>
    </row>
    <row r="41727" spans="1:4" x14ac:dyDescent="0.8">
      <c r="A41727">
        <v>53970</v>
      </c>
      <c r="B41727" s="1">
        <v>39815</v>
      </c>
      <c r="C41727">
        <v>4238</v>
      </c>
      <c r="D41727">
        <v>174</v>
      </c>
    </row>
    <row r="41728" spans="1:4" x14ac:dyDescent="0.8">
      <c r="A41728">
        <v>53971</v>
      </c>
      <c r="B41728" s="1">
        <v>40221</v>
      </c>
      <c r="C41728">
        <v>4239</v>
      </c>
      <c r="D41728">
        <v>174</v>
      </c>
    </row>
    <row r="41729" spans="1:4" x14ac:dyDescent="0.8">
      <c r="A41729">
        <v>53972</v>
      </c>
      <c r="B41729" s="1">
        <v>40215</v>
      </c>
      <c r="C41729">
        <v>4239</v>
      </c>
      <c r="D41729">
        <v>174</v>
      </c>
    </row>
    <row r="41730" spans="1:4" x14ac:dyDescent="0.8">
      <c r="A41730">
        <v>53973</v>
      </c>
      <c r="B41730" s="1">
        <v>40278</v>
      </c>
      <c r="C41730">
        <v>4239</v>
      </c>
      <c r="D41730">
        <v>174</v>
      </c>
    </row>
    <row r="41731" spans="1:4" x14ac:dyDescent="0.8">
      <c r="A41731">
        <v>53974</v>
      </c>
      <c r="B41731" s="1">
        <v>40090</v>
      </c>
      <c r="C41731">
        <v>4239</v>
      </c>
      <c r="D41731">
        <v>174</v>
      </c>
    </row>
    <row r="41732" spans="1:4" x14ac:dyDescent="0.8">
      <c r="A41732">
        <v>53975</v>
      </c>
      <c r="B41732" s="1">
        <v>40237</v>
      </c>
      <c r="C41732">
        <v>4239</v>
      </c>
      <c r="D41732">
        <v>174</v>
      </c>
    </row>
    <row r="41733" spans="1:4" x14ac:dyDescent="0.8">
      <c r="A41733">
        <v>54095</v>
      </c>
      <c r="B41733" s="1">
        <v>39860</v>
      </c>
      <c r="C41733">
        <v>4246</v>
      </c>
      <c r="D41733">
        <v>176</v>
      </c>
    </row>
    <row r="41734" spans="1:4" x14ac:dyDescent="0.8">
      <c r="A41734">
        <v>54096</v>
      </c>
      <c r="B41734" s="1">
        <v>39999</v>
      </c>
      <c r="C41734">
        <v>4246</v>
      </c>
      <c r="D41734">
        <v>176</v>
      </c>
    </row>
    <row r="41735" spans="1:4" x14ac:dyDescent="0.8">
      <c r="A41735">
        <v>54097</v>
      </c>
      <c r="B41735" s="1">
        <v>39940</v>
      </c>
      <c r="C41735">
        <v>4246</v>
      </c>
      <c r="D41735">
        <v>176</v>
      </c>
    </row>
    <row r="41736" spans="1:4" x14ac:dyDescent="0.8">
      <c r="A41736">
        <v>54098</v>
      </c>
      <c r="B41736" s="1">
        <v>40456</v>
      </c>
      <c r="C41736">
        <v>4246</v>
      </c>
      <c r="D41736">
        <v>176</v>
      </c>
    </row>
    <row r="41737" spans="1:4" x14ac:dyDescent="0.8">
      <c r="A41737">
        <v>54099</v>
      </c>
      <c r="B41737" s="1">
        <v>40212</v>
      </c>
      <c r="C41737">
        <v>4246</v>
      </c>
      <c r="D41737">
        <v>176</v>
      </c>
    </row>
    <row r="41738" spans="1:4" x14ac:dyDescent="0.8">
      <c r="A41738">
        <v>54100</v>
      </c>
      <c r="B41738" s="1">
        <v>40271</v>
      </c>
      <c r="C41738">
        <v>4246</v>
      </c>
      <c r="D41738">
        <v>176</v>
      </c>
    </row>
    <row r="41739" spans="1:4" x14ac:dyDescent="0.8">
      <c r="A41739">
        <v>54101</v>
      </c>
      <c r="B41739" s="1">
        <v>40425</v>
      </c>
      <c r="C41739">
        <v>4246</v>
      </c>
      <c r="D41739">
        <v>176</v>
      </c>
    </row>
    <row r="41740" spans="1:4" x14ac:dyDescent="0.8">
      <c r="A41740">
        <v>54102</v>
      </c>
      <c r="B41740" s="1">
        <v>40383</v>
      </c>
      <c r="C41740">
        <v>4246</v>
      </c>
      <c r="D41740">
        <v>176</v>
      </c>
    </row>
    <row r="41741" spans="1:4" x14ac:dyDescent="0.8">
      <c r="A41741">
        <v>54103</v>
      </c>
      <c r="B41741" s="1">
        <v>40116</v>
      </c>
      <c r="C41741">
        <v>4246</v>
      </c>
      <c r="D41741">
        <v>176</v>
      </c>
    </row>
    <row r="41742" spans="1:4" x14ac:dyDescent="0.8">
      <c r="A41742">
        <v>54104</v>
      </c>
      <c r="B41742" s="1">
        <v>40227</v>
      </c>
      <c r="C41742">
        <v>4246</v>
      </c>
      <c r="D41742">
        <v>176</v>
      </c>
    </row>
    <row r="41743" spans="1:4" x14ac:dyDescent="0.8">
      <c r="A41743">
        <v>54105</v>
      </c>
      <c r="B41743" s="1">
        <v>40279</v>
      </c>
      <c r="C41743">
        <v>4246</v>
      </c>
      <c r="D41743">
        <v>176</v>
      </c>
    </row>
    <row r="41744" spans="1:4" x14ac:dyDescent="0.8">
      <c r="A41744">
        <v>54106</v>
      </c>
      <c r="B41744" s="1">
        <v>40383</v>
      </c>
      <c r="C41744">
        <v>4246</v>
      </c>
      <c r="D41744">
        <v>176</v>
      </c>
    </row>
    <row r="41745" spans="1:4" x14ac:dyDescent="0.8">
      <c r="A41745">
        <v>54107</v>
      </c>
      <c r="B41745" s="1">
        <v>40159</v>
      </c>
      <c r="C41745">
        <v>4246</v>
      </c>
      <c r="D41745">
        <v>176</v>
      </c>
    </row>
    <row r="41746" spans="1:4" x14ac:dyDescent="0.8">
      <c r="A41746">
        <v>54108</v>
      </c>
      <c r="B41746" s="1">
        <v>40155</v>
      </c>
      <c r="C41746">
        <v>4246</v>
      </c>
      <c r="D41746">
        <v>176</v>
      </c>
    </row>
    <row r="41747" spans="1:4" x14ac:dyDescent="0.8">
      <c r="A41747">
        <v>54109</v>
      </c>
      <c r="B41747" s="1">
        <v>40504</v>
      </c>
      <c r="C41747">
        <v>4246</v>
      </c>
      <c r="D41747">
        <v>176</v>
      </c>
    </row>
    <row r="41748" spans="1:4" x14ac:dyDescent="0.8">
      <c r="A41748">
        <v>54110</v>
      </c>
      <c r="B41748" s="1">
        <v>39863</v>
      </c>
      <c r="C41748">
        <v>4246</v>
      </c>
      <c r="D41748">
        <v>176</v>
      </c>
    </row>
    <row r="41749" spans="1:4" x14ac:dyDescent="0.8">
      <c r="A41749">
        <v>54111</v>
      </c>
      <c r="B41749" s="1">
        <v>39973</v>
      </c>
      <c r="C41749">
        <v>4246</v>
      </c>
      <c r="D41749">
        <v>176</v>
      </c>
    </row>
    <row r="41750" spans="1:4" x14ac:dyDescent="0.8">
      <c r="A41750">
        <v>54112</v>
      </c>
      <c r="B41750" s="1">
        <v>40296</v>
      </c>
      <c r="C41750">
        <v>4246</v>
      </c>
      <c r="D41750">
        <v>176</v>
      </c>
    </row>
    <row r="41751" spans="1:4" x14ac:dyDescent="0.8">
      <c r="A41751">
        <v>54113</v>
      </c>
      <c r="B41751" s="1">
        <v>40058</v>
      </c>
      <c r="C41751">
        <v>4246</v>
      </c>
      <c r="D41751">
        <v>176</v>
      </c>
    </row>
    <row r="41752" spans="1:4" x14ac:dyDescent="0.8">
      <c r="A41752">
        <v>54114</v>
      </c>
      <c r="B41752" s="1">
        <v>39992</v>
      </c>
      <c r="C41752">
        <v>4246</v>
      </c>
      <c r="D41752">
        <v>176</v>
      </c>
    </row>
    <row r="41753" spans="1:4" x14ac:dyDescent="0.8">
      <c r="A41753">
        <v>54115</v>
      </c>
      <c r="B41753" s="1">
        <v>40477</v>
      </c>
      <c r="C41753">
        <v>4246</v>
      </c>
      <c r="D41753">
        <v>176</v>
      </c>
    </row>
    <row r="41754" spans="1:4" x14ac:dyDescent="0.8">
      <c r="A41754">
        <v>54116</v>
      </c>
      <c r="B41754" s="1">
        <v>39943</v>
      </c>
      <c r="C41754">
        <v>4246</v>
      </c>
      <c r="D41754">
        <v>176</v>
      </c>
    </row>
    <row r="41755" spans="1:4" x14ac:dyDescent="0.8">
      <c r="A41755">
        <v>54117</v>
      </c>
      <c r="B41755" s="1">
        <v>40013</v>
      </c>
      <c r="C41755">
        <v>4246</v>
      </c>
      <c r="D41755">
        <v>176</v>
      </c>
    </row>
    <row r="41756" spans="1:4" x14ac:dyDescent="0.8">
      <c r="A41756">
        <v>54118</v>
      </c>
      <c r="B41756" s="1">
        <v>39969</v>
      </c>
      <c r="C41756">
        <v>4246</v>
      </c>
      <c r="D41756">
        <v>176</v>
      </c>
    </row>
    <row r="41757" spans="1:4" x14ac:dyDescent="0.8">
      <c r="A41757">
        <v>54119</v>
      </c>
      <c r="B41757" s="1">
        <v>40470</v>
      </c>
      <c r="C41757">
        <v>4246</v>
      </c>
      <c r="D41757">
        <v>176</v>
      </c>
    </row>
    <row r="41758" spans="1:4" x14ac:dyDescent="0.8">
      <c r="A41758">
        <v>54120</v>
      </c>
      <c r="B41758" s="1">
        <v>40371</v>
      </c>
      <c r="C41758">
        <v>4246</v>
      </c>
      <c r="D41758">
        <v>176</v>
      </c>
    </row>
    <row r="41759" spans="1:4" x14ac:dyDescent="0.8">
      <c r="A41759">
        <v>54121</v>
      </c>
      <c r="B41759" s="1">
        <v>40046</v>
      </c>
      <c r="C41759">
        <v>4247</v>
      </c>
      <c r="D41759">
        <v>176</v>
      </c>
    </row>
    <row r="41760" spans="1:4" x14ac:dyDescent="0.8">
      <c r="A41760">
        <v>54122</v>
      </c>
      <c r="B41760" s="1">
        <v>39974</v>
      </c>
      <c r="C41760">
        <v>4247</v>
      </c>
      <c r="D41760">
        <v>176</v>
      </c>
    </row>
    <row r="41761" spans="1:4" x14ac:dyDescent="0.8">
      <c r="A41761">
        <v>54123</v>
      </c>
      <c r="B41761" s="1">
        <v>39922</v>
      </c>
      <c r="C41761">
        <v>4247</v>
      </c>
      <c r="D41761">
        <v>176</v>
      </c>
    </row>
    <row r="41762" spans="1:4" x14ac:dyDescent="0.8">
      <c r="A41762">
        <v>54124</v>
      </c>
      <c r="B41762" s="1">
        <v>40352</v>
      </c>
      <c r="C41762">
        <v>4248</v>
      </c>
      <c r="D41762">
        <v>176</v>
      </c>
    </row>
    <row r="41763" spans="1:4" x14ac:dyDescent="0.8">
      <c r="A41763">
        <v>54125</v>
      </c>
      <c r="B41763" s="1">
        <v>40104</v>
      </c>
      <c r="C41763">
        <v>4248</v>
      </c>
      <c r="D41763">
        <v>176</v>
      </c>
    </row>
    <row r="41764" spans="1:4" x14ac:dyDescent="0.8">
      <c r="A41764">
        <v>54126</v>
      </c>
      <c r="B41764" s="1">
        <v>40219</v>
      </c>
      <c r="C41764">
        <v>4248</v>
      </c>
      <c r="D41764">
        <v>176</v>
      </c>
    </row>
    <row r="41765" spans="1:4" x14ac:dyDescent="0.8">
      <c r="A41765">
        <v>54127</v>
      </c>
      <c r="B41765" s="1">
        <v>40066</v>
      </c>
      <c r="C41765">
        <v>4248</v>
      </c>
      <c r="D41765">
        <v>176</v>
      </c>
    </row>
    <row r="41766" spans="1:4" x14ac:dyDescent="0.8">
      <c r="A41766">
        <v>54128</v>
      </c>
      <c r="B41766" s="1">
        <v>39902</v>
      </c>
      <c r="C41766">
        <v>4248</v>
      </c>
      <c r="D41766">
        <v>176</v>
      </c>
    </row>
    <row r="41767" spans="1:4" x14ac:dyDescent="0.8">
      <c r="A41767">
        <v>54129</v>
      </c>
      <c r="B41767" s="1">
        <v>40210</v>
      </c>
      <c r="C41767">
        <v>4248</v>
      </c>
      <c r="D41767">
        <v>176</v>
      </c>
    </row>
    <row r="41768" spans="1:4" x14ac:dyDescent="0.8">
      <c r="A41768">
        <v>54130</v>
      </c>
      <c r="B41768" s="1">
        <v>40385</v>
      </c>
      <c r="C41768">
        <v>4249</v>
      </c>
      <c r="D41768">
        <v>176</v>
      </c>
    </row>
    <row r="41769" spans="1:4" x14ac:dyDescent="0.8">
      <c r="A41769">
        <v>54131</v>
      </c>
      <c r="B41769" s="1">
        <v>40170</v>
      </c>
      <c r="C41769">
        <v>4249</v>
      </c>
      <c r="D41769">
        <v>176</v>
      </c>
    </row>
    <row r="41770" spans="1:4" x14ac:dyDescent="0.8">
      <c r="A41770">
        <v>54132</v>
      </c>
      <c r="B41770" s="1">
        <v>40302</v>
      </c>
      <c r="C41770">
        <v>4249</v>
      </c>
      <c r="D41770">
        <v>176</v>
      </c>
    </row>
    <row r="41771" spans="1:4" x14ac:dyDescent="0.8">
      <c r="A41771">
        <v>54133</v>
      </c>
      <c r="B41771" s="1">
        <v>40303</v>
      </c>
      <c r="C41771">
        <v>4249</v>
      </c>
      <c r="D41771">
        <v>176</v>
      </c>
    </row>
    <row r="41772" spans="1:4" x14ac:dyDescent="0.8">
      <c r="A41772">
        <v>54134</v>
      </c>
      <c r="B41772" s="1">
        <v>40339</v>
      </c>
      <c r="C41772">
        <v>4249</v>
      </c>
      <c r="D41772">
        <v>176</v>
      </c>
    </row>
    <row r="41773" spans="1:4" x14ac:dyDescent="0.8">
      <c r="A41773">
        <v>54135</v>
      </c>
      <c r="B41773" s="1">
        <v>40073</v>
      </c>
      <c r="C41773">
        <v>4249</v>
      </c>
      <c r="D41773">
        <v>176</v>
      </c>
    </row>
    <row r="41774" spans="1:4" x14ac:dyDescent="0.8">
      <c r="A41774">
        <v>54136</v>
      </c>
      <c r="B41774" s="1">
        <v>40017</v>
      </c>
      <c r="C41774">
        <v>4249</v>
      </c>
      <c r="D41774">
        <v>176</v>
      </c>
    </row>
    <row r="41775" spans="1:4" x14ac:dyDescent="0.8">
      <c r="A41775">
        <v>54137</v>
      </c>
      <c r="B41775" s="1">
        <v>40144</v>
      </c>
      <c r="C41775">
        <v>4249</v>
      </c>
      <c r="D41775">
        <v>176</v>
      </c>
    </row>
    <row r="41776" spans="1:4" x14ac:dyDescent="0.8">
      <c r="A41776">
        <v>54138</v>
      </c>
      <c r="B41776" s="1">
        <v>40390</v>
      </c>
      <c r="C41776">
        <v>4249</v>
      </c>
      <c r="D41776">
        <v>176</v>
      </c>
    </row>
    <row r="41777" spans="1:4" x14ac:dyDescent="0.8">
      <c r="A41777">
        <v>54139</v>
      </c>
      <c r="B41777" s="1">
        <v>39917</v>
      </c>
      <c r="C41777">
        <v>4249</v>
      </c>
      <c r="D41777">
        <v>176</v>
      </c>
    </row>
    <row r="41778" spans="1:4" x14ac:dyDescent="0.8">
      <c r="A41778">
        <v>54140</v>
      </c>
      <c r="B41778" s="1">
        <v>39949</v>
      </c>
      <c r="C41778">
        <v>4249</v>
      </c>
      <c r="D41778">
        <v>176</v>
      </c>
    </row>
    <row r="41779" spans="1:4" x14ac:dyDescent="0.8">
      <c r="A41779">
        <v>54141</v>
      </c>
      <c r="B41779" s="1">
        <v>39954</v>
      </c>
      <c r="C41779">
        <v>4249</v>
      </c>
      <c r="D41779">
        <v>176</v>
      </c>
    </row>
    <row r="41780" spans="1:4" x14ac:dyDescent="0.8">
      <c r="A41780">
        <v>54142</v>
      </c>
      <c r="B41780" s="1">
        <v>40139</v>
      </c>
      <c r="C41780">
        <v>4249</v>
      </c>
      <c r="D41780">
        <v>176</v>
      </c>
    </row>
    <row r="41781" spans="1:4" x14ac:dyDescent="0.8">
      <c r="A41781">
        <v>54143</v>
      </c>
      <c r="B41781" s="1">
        <v>40396</v>
      </c>
      <c r="C41781">
        <v>4249</v>
      </c>
      <c r="D41781">
        <v>176</v>
      </c>
    </row>
    <row r="41782" spans="1:4" x14ac:dyDescent="0.8">
      <c r="A41782">
        <v>54144</v>
      </c>
      <c r="B41782" s="1">
        <v>40247</v>
      </c>
      <c r="C41782">
        <v>4249</v>
      </c>
      <c r="D41782">
        <v>176</v>
      </c>
    </row>
    <row r="41783" spans="1:4" x14ac:dyDescent="0.8">
      <c r="A41783">
        <v>54145</v>
      </c>
      <c r="B41783" s="1">
        <v>39875</v>
      </c>
      <c r="C41783">
        <v>4249</v>
      </c>
      <c r="D41783">
        <v>176</v>
      </c>
    </row>
    <row r="41784" spans="1:4" x14ac:dyDescent="0.8">
      <c r="A41784">
        <v>54146</v>
      </c>
      <c r="B41784" s="1">
        <v>40299</v>
      </c>
      <c r="C41784">
        <v>4249</v>
      </c>
      <c r="D41784">
        <v>176</v>
      </c>
    </row>
    <row r="41785" spans="1:4" x14ac:dyDescent="0.8">
      <c r="A41785">
        <v>54147</v>
      </c>
      <c r="B41785" s="1">
        <v>40327</v>
      </c>
      <c r="C41785">
        <v>4249</v>
      </c>
      <c r="D41785">
        <v>176</v>
      </c>
    </row>
    <row r="41786" spans="1:4" x14ac:dyDescent="0.8">
      <c r="A41786">
        <v>54148</v>
      </c>
      <c r="B41786" s="1">
        <v>40128</v>
      </c>
      <c r="C41786">
        <v>4249</v>
      </c>
      <c r="D41786">
        <v>176</v>
      </c>
    </row>
    <row r="41787" spans="1:4" x14ac:dyDescent="0.8">
      <c r="A41787">
        <v>54149</v>
      </c>
      <c r="B41787" s="1">
        <v>40474</v>
      </c>
      <c r="C41787">
        <v>4250</v>
      </c>
      <c r="D41787">
        <v>176</v>
      </c>
    </row>
    <row r="41788" spans="1:4" x14ac:dyDescent="0.8">
      <c r="A41788">
        <v>54150</v>
      </c>
      <c r="B41788" s="1">
        <v>40400</v>
      </c>
      <c r="C41788">
        <v>4250</v>
      </c>
      <c r="D41788">
        <v>176</v>
      </c>
    </row>
    <row r="41789" spans="1:4" x14ac:dyDescent="0.8">
      <c r="A41789">
        <v>54151</v>
      </c>
      <c r="B41789" s="1">
        <v>40485</v>
      </c>
      <c r="C41789">
        <v>4250</v>
      </c>
      <c r="D41789">
        <v>176</v>
      </c>
    </row>
    <row r="41790" spans="1:4" x14ac:dyDescent="0.8">
      <c r="A41790">
        <v>54152</v>
      </c>
      <c r="B41790" s="1">
        <v>40231</v>
      </c>
      <c r="C41790">
        <v>4250</v>
      </c>
      <c r="D41790">
        <v>176</v>
      </c>
    </row>
    <row r="41791" spans="1:4" x14ac:dyDescent="0.8">
      <c r="A41791">
        <v>54153</v>
      </c>
      <c r="B41791" s="1">
        <v>40033</v>
      </c>
      <c r="C41791">
        <v>4250</v>
      </c>
      <c r="D41791">
        <v>176</v>
      </c>
    </row>
    <row r="41792" spans="1:4" x14ac:dyDescent="0.8">
      <c r="A41792">
        <v>54154</v>
      </c>
      <c r="B41792" s="1">
        <v>39817</v>
      </c>
      <c r="C41792">
        <v>4250</v>
      </c>
      <c r="D41792">
        <v>176</v>
      </c>
    </row>
    <row r="41793" spans="1:4" x14ac:dyDescent="0.8">
      <c r="A41793">
        <v>54220</v>
      </c>
      <c r="B41793" s="1">
        <v>39922</v>
      </c>
      <c r="C41793">
        <v>4254</v>
      </c>
      <c r="D41793">
        <v>178</v>
      </c>
    </row>
    <row r="41794" spans="1:4" x14ac:dyDescent="0.8">
      <c r="A41794">
        <v>54221</v>
      </c>
      <c r="B41794" s="1">
        <v>40339</v>
      </c>
      <c r="C41794">
        <v>4254</v>
      </c>
      <c r="D41794">
        <v>178</v>
      </c>
    </row>
    <row r="41795" spans="1:4" x14ac:dyDescent="0.8">
      <c r="A41795">
        <v>54222</v>
      </c>
      <c r="B41795" s="1">
        <v>40398</v>
      </c>
      <c r="C41795">
        <v>4254</v>
      </c>
      <c r="D41795">
        <v>178</v>
      </c>
    </row>
    <row r="41796" spans="1:4" x14ac:dyDescent="0.8">
      <c r="A41796">
        <v>54223</v>
      </c>
      <c r="B41796" s="1">
        <v>40078</v>
      </c>
      <c r="C41796">
        <v>4254</v>
      </c>
      <c r="D41796">
        <v>178</v>
      </c>
    </row>
    <row r="41797" spans="1:4" x14ac:dyDescent="0.8">
      <c r="A41797">
        <v>54224</v>
      </c>
      <c r="B41797" s="1">
        <v>40324</v>
      </c>
      <c r="C41797">
        <v>4254</v>
      </c>
      <c r="D41797">
        <v>178</v>
      </c>
    </row>
    <row r="41798" spans="1:4" x14ac:dyDescent="0.8">
      <c r="A41798">
        <v>54225</v>
      </c>
      <c r="B41798" s="1">
        <v>40041</v>
      </c>
      <c r="C41798">
        <v>4254</v>
      </c>
      <c r="D41798">
        <v>178</v>
      </c>
    </row>
    <row r="41799" spans="1:4" x14ac:dyDescent="0.8">
      <c r="A41799">
        <v>54226</v>
      </c>
      <c r="B41799" s="1">
        <v>40214</v>
      </c>
      <c r="C41799">
        <v>4254</v>
      </c>
      <c r="D41799">
        <v>178</v>
      </c>
    </row>
    <row r="41800" spans="1:4" x14ac:dyDescent="0.8">
      <c r="A41800">
        <v>54227</v>
      </c>
      <c r="B41800" s="1">
        <v>40398</v>
      </c>
      <c r="C41800">
        <v>4254</v>
      </c>
      <c r="D41800">
        <v>178</v>
      </c>
    </row>
    <row r="41801" spans="1:4" x14ac:dyDescent="0.8">
      <c r="A41801">
        <v>54228</v>
      </c>
      <c r="B41801" s="1">
        <v>40243</v>
      </c>
      <c r="C41801">
        <v>4254</v>
      </c>
      <c r="D41801">
        <v>178</v>
      </c>
    </row>
    <row r="41802" spans="1:4" x14ac:dyDescent="0.8">
      <c r="A41802">
        <v>54229</v>
      </c>
      <c r="B41802" s="1">
        <v>40019</v>
      </c>
      <c r="C41802">
        <v>4254</v>
      </c>
      <c r="D41802">
        <v>178</v>
      </c>
    </row>
    <row r="41803" spans="1:4" x14ac:dyDescent="0.8">
      <c r="A41803">
        <v>54230</v>
      </c>
      <c r="B41803" s="1">
        <v>40527</v>
      </c>
      <c r="C41803">
        <v>4254</v>
      </c>
      <c r="D41803">
        <v>178</v>
      </c>
    </row>
    <row r="41804" spans="1:4" x14ac:dyDescent="0.8">
      <c r="A41804">
        <v>54231</v>
      </c>
      <c r="B41804" s="1">
        <v>40359</v>
      </c>
      <c r="C41804">
        <v>4254</v>
      </c>
      <c r="D41804">
        <v>178</v>
      </c>
    </row>
    <row r="41805" spans="1:4" x14ac:dyDescent="0.8">
      <c r="A41805">
        <v>54232</v>
      </c>
      <c r="B41805" s="1">
        <v>40034</v>
      </c>
      <c r="C41805">
        <v>4254</v>
      </c>
      <c r="D41805">
        <v>178</v>
      </c>
    </row>
    <row r="41806" spans="1:4" x14ac:dyDescent="0.8">
      <c r="A41806">
        <v>54233</v>
      </c>
      <c r="B41806" s="1">
        <v>40348</v>
      </c>
      <c r="C41806">
        <v>4254</v>
      </c>
      <c r="D41806">
        <v>178</v>
      </c>
    </row>
    <row r="41807" spans="1:4" x14ac:dyDescent="0.8">
      <c r="A41807">
        <v>54234</v>
      </c>
      <c r="B41807" s="1">
        <v>39882</v>
      </c>
      <c r="C41807">
        <v>4254</v>
      </c>
      <c r="D41807">
        <v>178</v>
      </c>
    </row>
    <row r="41808" spans="1:4" x14ac:dyDescent="0.8">
      <c r="A41808">
        <v>54235</v>
      </c>
      <c r="B41808" s="1">
        <v>39990</v>
      </c>
      <c r="C41808">
        <v>4254</v>
      </c>
      <c r="D41808">
        <v>178</v>
      </c>
    </row>
    <row r="41809" spans="1:4" x14ac:dyDescent="0.8">
      <c r="A41809">
        <v>54236</v>
      </c>
      <c r="B41809" s="1">
        <v>40200</v>
      </c>
      <c r="C41809">
        <v>4254</v>
      </c>
      <c r="D41809">
        <v>178</v>
      </c>
    </row>
    <row r="41810" spans="1:4" x14ac:dyDescent="0.8">
      <c r="A41810">
        <v>54237</v>
      </c>
      <c r="B41810" s="1">
        <v>39933</v>
      </c>
      <c r="C41810">
        <v>4254</v>
      </c>
      <c r="D41810">
        <v>178</v>
      </c>
    </row>
    <row r="41811" spans="1:4" x14ac:dyDescent="0.8">
      <c r="A41811">
        <v>54238</v>
      </c>
      <c r="B41811" s="1">
        <v>40330</v>
      </c>
      <c r="C41811">
        <v>4254</v>
      </c>
      <c r="D41811">
        <v>178</v>
      </c>
    </row>
    <row r="41812" spans="1:4" x14ac:dyDescent="0.8">
      <c r="A41812">
        <v>54239</v>
      </c>
      <c r="B41812" s="1">
        <v>40487</v>
      </c>
      <c r="C41812">
        <v>4254</v>
      </c>
      <c r="D41812">
        <v>178</v>
      </c>
    </row>
    <row r="41813" spans="1:4" x14ac:dyDescent="0.8">
      <c r="A41813">
        <v>54240</v>
      </c>
      <c r="B41813" s="1">
        <v>39939</v>
      </c>
      <c r="C41813">
        <v>4254</v>
      </c>
      <c r="D41813">
        <v>178</v>
      </c>
    </row>
    <row r="41814" spans="1:4" x14ac:dyDescent="0.8">
      <c r="A41814">
        <v>54241</v>
      </c>
      <c r="B41814" s="1">
        <v>40128</v>
      </c>
      <c r="C41814">
        <v>4254</v>
      </c>
      <c r="D41814">
        <v>178</v>
      </c>
    </row>
    <row r="41815" spans="1:4" x14ac:dyDescent="0.8">
      <c r="A41815">
        <v>54242</v>
      </c>
      <c r="B41815" s="1">
        <v>40229</v>
      </c>
      <c r="C41815">
        <v>4254</v>
      </c>
      <c r="D41815">
        <v>178</v>
      </c>
    </row>
    <row r="41816" spans="1:4" x14ac:dyDescent="0.8">
      <c r="A41816">
        <v>54243</v>
      </c>
      <c r="B41816" s="1">
        <v>40250</v>
      </c>
      <c r="C41816">
        <v>4254</v>
      </c>
      <c r="D41816">
        <v>178</v>
      </c>
    </row>
    <row r="41817" spans="1:4" x14ac:dyDescent="0.8">
      <c r="A41817">
        <v>54244</v>
      </c>
      <c r="B41817" s="1">
        <v>40262</v>
      </c>
      <c r="C41817">
        <v>4254</v>
      </c>
      <c r="D41817">
        <v>178</v>
      </c>
    </row>
    <row r="41818" spans="1:4" x14ac:dyDescent="0.8">
      <c r="A41818">
        <v>54245</v>
      </c>
      <c r="B41818" s="1">
        <v>40502</v>
      </c>
      <c r="C41818">
        <v>4254</v>
      </c>
      <c r="D41818">
        <v>178</v>
      </c>
    </row>
    <row r="41819" spans="1:4" x14ac:dyDescent="0.8">
      <c r="A41819">
        <v>54246</v>
      </c>
      <c r="B41819" s="1">
        <v>39872</v>
      </c>
      <c r="C41819">
        <v>4255</v>
      </c>
      <c r="D41819">
        <v>178</v>
      </c>
    </row>
    <row r="41820" spans="1:4" x14ac:dyDescent="0.8">
      <c r="A41820">
        <v>54247</v>
      </c>
      <c r="B41820" s="1">
        <v>39988</v>
      </c>
      <c r="C41820">
        <v>4255</v>
      </c>
      <c r="D41820">
        <v>178</v>
      </c>
    </row>
    <row r="41821" spans="1:4" x14ac:dyDescent="0.8">
      <c r="A41821">
        <v>54248</v>
      </c>
      <c r="B41821" s="1">
        <v>39900</v>
      </c>
      <c r="C41821">
        <v>4255</v>
      </c>
      <c r="D41821">
        <v>178</v>
      </c>
    </row>
    <row r="41822" spans="1:4" x14ac:dyDescent="0.8">
      <c r="A41822">
        <v>54249</v>
      </c>
      <c r="B41822" s="1">
        <v>40065</v>
      </c>
      <c r="C41822">
        <v>4255</v>
      </c>
      <c r="D41822">
        <v>178</v>
      </c>
    </row>
    <row r="41823" spans="1:4" x14ac:dyDescent="0.8">
      <c r="A41823">
        <v>54250</v>
      </c>
      <c r="B41823" s="1">
        <v>40000</v>
      </c>
      <c r="C41823">
        <v>4255</v>
      </c>
      <c r="D41823">
        <v>178</v>
      </c>
    </row>
    <row r="41824" spans="1:4" x14ac:dyDescent="0.8">
      <c r="A41824">
        <v>54251</v>
      </c>
      <c r="B41824" s="1">
        <v>39951</v>
      </c>
      <c r="C41824">
        <v>4255</v>
      </c>
      <c r="D41824">
        <v>178</v>
      </c>
    </row>
    <row r="41825" spans="1:4" x14ac:dyDescent="0.8">
      <c r="A41825">
        <v>54252</v>
      </c>
      <c r="B41825" s="1">
        <v>39877</v>
      </c>
      <c r="C41825">
        <v>4255</v>
      </c>
      <c r="D41825">
        <v>178</v>
      </c>
    </row>
    <row r="41826" spans="1:4" x14ac:dyDescent="0.8">
      <c r="A41826">
        <v>54253</v>
      </c>
      <c r="B41826" s="1">
        <v>39988</v>
      </c>
      <c r="C41826">
        <v>4255</v>
      </c>
      <c r="D41826">
        <v>178</v>
      </c>
    </row>
    <row r="41827" spans="1:4" x14ac:dyDescent="0.8">
      <c r="A41827">
        <v>54254</v>
      </c>
      <c r="B41827" s="1">
        <v>40123</v>
      </c>
      <c r="C41827">
        <v>4255</v>
      </c>
      <c r="D41827">
        <v>178</v>
      </c>
    </row>
    <row r="41828" spans="1:4" x14ac:dyDescent="0.8">
      <c r="A41828">
        <v>54255</v>
      </c>
      <c r="B41828" s="1">
        <v>40095</v>
      </c>
      <c r="C41828">
        <v>4255</v>
      </c>
      <c r="D41828">
        <v>178</v>
      </c>
    </row>
    <row r="41829" spans="1:4" x14ac:dyDescent="0.8">
      <c r="A41829">
        <v>54256</v>
      </c>
      <c r="B41829" s="1">
        <v>40284</v>
      </c>
      <c r="C41829">
        <v>4255</v>
      </c>
      <c r="D41829">
        <v>178</v>
      </c>
    </row>
    <row r="41830" spans="1:4" x14ac:dyDescent="0.8">
      <c r="A41830">
        <v>54257</v>
      </c>
      <c r="B41830" s="1">
        <v>40085</v>
      </c>
      <c r="C41830">
        <v>4255</v>
      </c>
      <c r="D41830">
        <v>178</v>
      </c>
    </row>
    <row r="41831" spans="1:4" x14ac:dyDescent="0.8">
      <c r="A41831">
        <v>54258</v>
      </c>
      <c r="B41831" s="1">
        <v>40445</v>
      </c>
      <c r="C41831">
        <v>4255</v>
      </c>
      <c r="D41831">
        <v>178</v>
      </c>
    </row>
    <row r="41832" spans="1:4" x14ac:dyDescent="0.8">
      <c r="A41832">
        <v>54259</v>
      </c>
      <c r="B41832" s="1">
        <v>40395</v>
      </c>
      <c r="C41832">
        <v>4255</v>
      </c>
      <c r="D41832">
        <v>178</v>
      </c>
    </row>
    <row r="41833" spans="1:4" x14ac:dyDescent="0.8">
      <c r="A41833">
        <v>54260</v>
      </c>
      <c r="B41833" s="1">
        <v>40144</v>
      </c>
      <c r="C41833">
        <v>4255</v>
      </c>
      <c r="D41833">
        <v>178</v>
      </c>
    </row>
    <row r="41834" spans="1:4" x14ac:dyDescent="0.8">
      <c r="A41834">
        <v>54261</v>
      </c>
      <c r="B41834" s="1">
        <v>39860</v>
      </c>
      <c r="C41834">
        <v>4255</v>
      </c>
      <c r="D41834">
        <v>178</v>
      </c>
    </row>
    <row r="41835" spans="1:4" x14ac:dyDescent="0.8">
      <c r="A41835">
        <v>54262</v>
      </c>
      <c r="B41835" s="1">
        <v>40307</v>
      </c>
      <c r="C41835">
        <v>4255</v>
      </c>
      <c r="D41835">
        <v>178</v>
      </c>
    </row>
    <row r="41836" spans="1:4" x14ac:dyDescent="0.8">
      <c r="A41836">
        <v>54263</v>
      </c>
      <c r="B41836" s="1">
        <v>40506</v>
      </c>
      <c r="C41836">
        <v>4255</v>
      </c>
      <c r="D41836">
        <v>178</v>
      </c>
    </row>
    <row r="41837" spans="1:4" x14ac:dyDescent="0.8">
      <c r="A41837">
        <v>54264</v>
      </c>
      <c r="B41837" s="1">
        <v>40178</v>
      </c>
      <c r="C41837">
        <v>4255</v>
      </c>
      <c r="D41837">
        <v>178</v>
      </c>
    </row>
    <row r="41838" spans="1:4" x14ac:dyDescent="0.8">
      <c r="A41838">
        <v>54265</v>
      </c>
      <c r="B41838" s="1">
        <v>40307</v>
      </c>
      <c r="C41838">
        <v>4255</v>
      </c>
      <c r="D41838">
        <v>178</v>
      </c>
    </row>
    <row r="41839" spans="1:4" x14ac:dyDescent="0.8">
      <c r="A41839">
        <v>54266</v>
      </c>
      <c r="B41839" s="1">
        <v>40428</v>
      </c>
      <c r="C41839">
        <v>4255</v>
      </c>
      <c r="D41839">
        <v>178</v>
      </c>
    </row>
    <row r="41840" spans="1:4" x14ac:dyDescent="0.8">
      <c r="A41840">
        <v>54267</v>
      </c>
      <c r="B41840" s="1">
        <v>40318</v>
      </c>
      <c r="C41840">
        <v>4255</v>
      </c>
      <c r="D41840">
        <v>178</v>
      </c>
    </row>
    <row r="41841" spans="1:4" x14ac:dyDescent="0.8">
      <c r="A41841">
        <v>54268</v>
      </c>
      <c r="B41841" s="1">
        <v>40391</v>
      </c>
      <c r="C41841">
        <v>4255</v>
      </c>
      <c r="D41841">
        <v>178</v>
      </c>
    </row>
    <row r="41842" spans="1:4" x14ac:dyDescent="0.8">
      <c r="A41842">
        <v>54269</v>
      </c>
      <c r="B41842" s="1">
        <v>40173</v>
      </c>
      <c r="C41842">
        <v>4255</v>
      </c>
      <c r="D41842">
        <v>178</v>
      </c>
    </row>
    <row r="41843" spans="1:4" x14ac:dyDescent="0.8">
      <c r="A41843">
        <v>54270</v>
      </c>
      <c r="B41843" s="1">
        <v>40231</v>
      </c>
      <c r="C41843">
        <v>4255</v>
      </c>
      <c r="D41843">
        <v>178</v>
      </c>
    </row>
    <row r="41844" spans="1:4" x14ac:dyDescent="0.8">
      <c r="A41844">
        <v>54271</v>
      </c>
      <c r="B41844" s="1">
        <v>39972</v>
      </c>
      <c r="C41844">
        <v>4255</v>
      </c>
      <c r="D41844">
        <v>178</v>
      </c>
    </row>
    <row r="41845" spans="1:4" x14ac:dyDescent="0.8">
      <c r="A41845">
        <v>54272</v>
      </c>
      <c r="B41845" s="1">
        <v>40043</v>
      </c>
      <c r="C41845">
        <v>4255</v>
      </c>
      <c r="D41845">
        <v>178</v>
      </c>
    </row>
    <row r="41846" spans="1:4" x14ac:dyDescent="0.8">
      <c r="A41846">
        <v>54273</v>
      </c>
      <c r="B41846" s="1">
        <v>40445</v>
      </c>
      <c r="C41846">
        <v>4255</v>
      </c>
      <c r="D41846">
        <v>178</v>
      </c>
    </row>
    <row r="41847" spans="1:4" x14ac:dyDescent="0.8">
      <c r="A41847">
        <v>54274</v>
      </c>
      <c r="B41847" s="1">
        <v>40449</v>
      </c>
      <c r="C41847">
        <v>4255</v>
      </c>
      <c r="D41847">
        <v>178</v>
      </c>
    </row>
    <row r="41848" spans="1:4" x14ac:dyDescent="0.8">
      <c r="A41848">
        <v>54275</v>
      </c>
      <c r="B41848" s="1">
        <v>40050</v>
      </c>
      <c r="C41848">
        <v>4255</v>
      </c>
      <c r="D41848">
        <v>178</v>
      </c>
    </row>
    <row r="41849" spans="1:4" x14ac:dyDescent="0.8">
      <c r="A41849">
        <v>54276</v>
      </c>
      <c r="B41849" s="1">
        <v>40255</v>
      </c>
      <c r="C41849">
        <v>4256</v>
      </c>
      <c r="D41849">
        <v>179</v>
      </c>
    </row>
    <row r="41850" spans="1:4" x14ac:dyDescent="0.8">
      <c r="A41850">
        <v>54277</v>
      </c>
      <c r="B41850" s="1">
        <v>40081</v>
      </c>
      <c r="C41850">
        <v>4256</v>
      </c>
      <c r="D41850">
        <v>179</v>
      </c>
    </row>
    <row r="41851" spans="1:4" x14ac:dyDescent="0.8">
      <c r="A41851">
        <v>54278</v>
      </c>
      <c r="B41851" s="1">
        <v>40495</v>
      </c>
      <c r="C41851">
        <v>4256</v>
      </c>
      <c r="D41851">
        <v>179</v>
      </c>
    </row>
    <row r="41852" spans="1:4" x14ac:dyDescent="0.8">
      <c r="A41852">
        <v>54279</v>
      </c>
      <c r="B41852" s="1">
        <v>40078</v>
      </c>
      <c r="C41852">
        <v>4256</v>
      </c>
      <c r="D41852">
        <v>179</v>
      </c>
    </row>
    <row r="41853" spans="1:4" x14ac:dyDescent="0.8">
      <c r="A41853">
        <v>54280</v>
      </c>
      <c r="B41853" s="1">
        <v>40267</v>
      </c>
      <c r="C41853">
        <v>4256</v>
      </c>
      <c r="D41853">
        <v>179</v>
      </c>
    </row>
    <row r="41854" spans="1:4" x14ac:dyDescent="0.8">
      <c r="A41854">
        <v>54281</v>
      </c>
      <c r="B41854" s="1">
        <v>40103</v>
      </c>
      <c r="C41854">
        <v>4256</v>
      </c>
      <c r="D41854">
        <v>179</v>
      </c>
    </row>
    <row r="41855" spans="1:4" x14ac:dyDescent="0.8">
      <c r="A41855">
        <v>54282</v>
      </c>
      <c r="B41855" s="1">
        <v>40437</v>
      </c>
      <c r="C41855">
        <v>4256</v>
      </c>
      <c r="D41855">
        <v>179</v>
      </c>
    </row>
    <row r="41856" spans="1:4" x14ac:dyDescent="0.8">
      <c r="A41856">
        <v>54283</v>
      </c>
      <c r="B41856" s="1">
        <v>40416</v>
      </c>
      <c r="C41856">
        <v>4256</v>
      </c>
      <c r="D41856">
        <v>179</v>
      </c>
    </row>
    <row r="41857" spans="1:4" x14ac:dyDescent="0.8">
      <c r="A41857">
        <v>54284</v>
      </c>
      <c r="B41857" s="1">
        <v>40408</v>
      </c>
      <c r="C41857">
        <v>4256</v>
      </c>
      <c r="D41857">
        <v>179</v>
      </c>
    </row>
    <row r="41858" spans="1:4" x14ac:dyDescent="0.8">
      <c r="A41858">
        <v>54285</v>
      </c>
      <c r="B41858" s="1">
        <v>40052</v>
      </c>
      <c r="C41858">
        <v>4256</v>
      </c>
      <c r="D41858">
        <v>179</v>
      </c>
    </row>
    <row r="41859" spans="1:4" x14ac:dyDescent="0.8">
      <c r="A41859">
        <v>54460</v>
      </c>
      <c r="B41859" s="1">
        <v>40538</v>
      </c>
      <c r="C41859">
        <v>4268</v>
      </c>
      <c r="D41859">
        <v>182</v>
      </c>
    </row>
    <row r="41860" spans="1:4" x14ac:dyDescent="0.8">
      <c r="A41860">
        <v>54461</v>
      </c>
      <c r="B41860" s="1">
        <v>40074</v>
      </c>
      <c r="C41860">
        <v>4268</v>
      </c>
      <c r="D41860">
        <v>182</v>
      </c>
    </row>
    <row r="41861" spans="1:4" x14ac:dyDescent="0.8">
      <c r="A41861">
        <v>54462</v>
      </c>
      <c r="B41861" s="1">
        <v>40361</v>
      </c>
      <c r="C41861">
        <v>4268</v>
      </c>
      <c r="D41861">
        <v>182</v>
      </c>
    </row>
    <row r="41862" spans="1:4" x14ac:dyDescent="0.8">
      <c r="A41862">
        <v>54463</v>
      </c>
      <c r="B41862" s="1">
        <v>40402</v>
      </c>
      <c r="C41862">
        <v>4268</v>
      </c>
      <c r="D41862">
        <v>182</v>
      </c>
    </row>
    <row r="41863" spans="1:4" x14ac:dyDescent="0.8">
      <c r="A41863">
        <v>54464</v>
      </c>
      <c r="B41863" s="1">
        <v>40447</v>
      </c>
      <c r="C41863">
        <v>4268</v>
      </c>
      <c r="D41863">
        <v>182</v>
      </c>
    </row>
    <row r="41864" spans="1:4" x14ac:dyDescent="0.8">
      <c r="A41864">
        <v>54465</v>
      </c>
      <c r="B41864" s="1">
        <v>39942</v>
      </c>
      <c r="C41864">
        <v>4268</v>
      </c>
      <c r="D41864">
        <v>182</v>
      </c>
    </row>
    <row r="41865" spans="1:4" x14ac:dyDescent="0.8">
      <c r="A41865">
        <v>54466</v>
      </c>
      <c r="B41865" s="1">
        <v>39966</v>
      </c>
      <c r="C41865">
        <v>4268</v>
      </c>
      <c r="D41865">
        <v>182</v>
      </c>
    </row>
    <row r="41866" spans="1:4" x14ac:dyDescent="0.8">
      <c r="A41866">
        <v>54467</v>
      </c>
      <c r="B41866" s="1">
        <v>40485</v>
      </c>
      <c r="C41866">
        <v>4268</v>
      </c>
      <c r="D41866">
        <v>182</v>
      </c>
    </row>
    <row r="41867" spans="1:4" x14ac:dyDescent="0.8">
      <c r="A41867">
        <v>54468</v>
      </c>
      <c r="B41867" s="1">
        <v>40033</v>
      </c>
      <c r="C41867">
        <v>4268</v>
      </c>
      <c r="D41867">
        <v>182</v>
      </c>
    </row>
    <row r="41868" spans="1:4" x14ac:dyDescent="0.8">
      <c r="A41868">
        <v>54469</v>
      </c>
      <c r="B41868" s="1">
        <v>40405</v>
      </c>
      <c r="C41868">
        <v>4268</v>
      </c>
      <c r="D41868">
        <v>182</v>
      </c>
    </row>
    <row r="41869" spans="1:4" x14ac:dyDescent="0.8">
      <c r="A41869">
        <v>54470</v>
      </c>
      <c r="B41869" s="1">
        <v>40370</v>
      </c>
      <c r="C41869">
        <v>4268</v>
      </c>
      <c r="D41869">
        <v>182</v>
      </c>
    </row>
    <row r="41870" spans="1:4" x14ac:dyDescent="0.8">
      <c r="A41870">
        <v>54471</v>
      </c>
      <c r="B41870" s="1">
        <v>39923</v>
      </c>
      <c r="C41870">
        <v>4268</v>
      </c>
      <c r="D41870">
        <v>182</v>
      </c>
    </row>
    <row r="41871" spans="1:4" x14ac:dyDescent="0.8">
      <c r="A41871">
        <v>54472</v>
      </c>
      <c r="B41871" s="1">
        <v>39959</v>
      </c>
      <c r="C41871">
        <v>4268</v>
      </c>
      <c r="D41871">
        <v>182</v>
      </c>
    </row>
    <row r="41872" spans="1:4" x14ac:dyDescent="0.8">
      <c r="A41872">
        <v>54473</v>
      </c>
      <c r="B41872" s="1">
        <v>40249</v>
      </c>
      <c r="C41872">
        <v>4268</v>
      </c>
      <c r="D41872">
        <v>182</v>
      </c>
    </row>
    <row r="41873" spans="1:4" x14ac:dyDescent="0.8">
      <c r="A41873">
        <v>54474</v>
      </c>
      <c r="B41873" s="1">
        <v>40296</v>
      </c>
      <c r="C41873">
        <v>4269</v>
      </c>
      <c r="D41873">
        <v>182</v>
      </c>
    </row>
    <row r="41874" spans="1:4" x14ac:dyDescent="0.8">
      <c r="A41874">
        <v>54475</v>
      </c>
      <c r="B41874" s="1">
        <v>40094</v>
      </c>
      <c r="C41874">
        <v>4269</v>
      </c>
      <c r="D41874">
        <v>182</v>
      </c>
    </row>
    <row r="41875" spans="1:4" x14ac:dyDescent="0.8">
      <c r="A41875">
        <v>54476</v>
      </c>
      <c r="B41875" s="1">
        <v>39915</v>
      </c>
      <c r="C41875">
        <v>4269</v>
      </c>
      <c r="D41875">
        <v>182</v>
      </c>
    </row>
    <row r="41876" spans="1:4" x14ac:dyDescent="0.8">
      <c r="A41876">
        <v>54477</v>
      </c>
      <c r="B41876" s="1">
        <v>40209</v>
      </c>
      <c r="C41876">
        <v>4269</v>
      </c>
      <c r="D41876">
        <v>182</v>
      </c>
    </row>
    <row r="41877" spans="1:4" x14ac:dyDescent="0.8">
      <c r="A41877">
        <v>54478</v>
      </c>
      <c r="B41877" s="1">
        <v>39826</v>
      </c>
      <c r="C41877">
        <v>4269</v>
      </c>
      <c r="D41877">
        <v>182</v>
      </c>
    </row>
    <row r="41878" spans="1:4" x14ac:dyDescent="0.8">
      <c r="A41878">
        <v>54479</v>
      </c>
      <c r="B41878" s="1">
        <v>40160</v>
      </c>
      <c r="C41878">
        <v>4269</v>
      </c>
      <c r="D41878">
        <v>182</v>
      </c>
    </row>
    <row r="41879" spans="1:4" x14ac:dyDescent="0.8">
      <c r="A41879">
        <v>54480</v>
      </c>
      <c r="B41879" s="1">
        <v>40278</v>
      </c>
      <c r="C41879">
        <v>4269</v>
      </c>
      <c r="D41879">
        <v>182</v>
      </c>
    </row>
    <row r="41880" spans="1:4" x14ac:dyDescent="0.8">
      <c r="A41880">
        <v>54481</v>
      </c>
      <c r="B41880" s="1">
        <v>40532</v>
      </c>
      <c r="C41880">
        <v>4269</v>
      </c>
      <c r="D41880">
        <v>182</v>
      </c>
    </row>
    <row r="41881" spans="1:4" x14ac:dyDescent="0.8">
      <c r="A41881">
        <v>54482</v>
      </c>
      <c r="B41881" s="1">
        <v>39841</v>
      </c>
      <c r="C41881">
        <v>4270</v>
      </c>
      <c r="D41881">
        <v>182</v>
      </c>
    </row>
    <row r="41882" spans="1:4" x14ac:dyDescent="0.8">
      <c r="A41882">
        <v>54483</v>
      </c>
      <c r="B41882" s="1">
        <v>40150</v>
      </c>
      <c r="C41882">
        <v>4270</v>
      </c>
      <c r="D41882">
        <v>182</v>
      </c>
    </row>
    <row r="41883" spans="1:4" x14ac:dyDescent="0.8">
      <c r="A41883">
        <v>54484</v>
      </c>
      <c r="B41883" s="1">
        <v>39982</v>
      </c>
      <c r="C41883">
        <v>4270</v>
      </c>
      <c r="D41883">
        <v>182</v>
      </c>
    </row>
    <row r="41884" spans="1:4" x14ac:dyDescent="0.8">
      <c r="A41884">
        <v>54485</v>
      </c>
      <c r="B41884" s="1">
        <v>40167</v>
      </c>
      <c r="C41884">
        <v>4270</v>
      </c>
      <c r="D41884">
        <v>182</v>
      </c>
    </row>
    <row r="41885" spans="1:4" x14ac:dyDescent="0.8">
      <c r="A41885">
        <v>54486</v>
      </c>
      <c r="B41885" s="1">
        <v>40519</v>
      </c>
      <c r="C41885">
        <v>4270</v>
      </c>
      <c r="D41885">
        <v>182</v>
      </c>
    </row>
    <row r="41886" spans="1:4" x14ac:dyDescent="0.8">
      <c r="A41886">
        <v>55045</v>
      </c>
      <c r="B41886" s="1">
        <v>40269</v>
      </c>
      <c r="C41886">
        <v>4300</v>
      </c>
      <c r="D41886">
        <v>187</v>
      </c>
    </row>
    <row r="41887" spans="1:4" x14ac:dyDescent="0.8">
      <c r="A41887">
        <v>55046</v>
      </c>
      <c r="B41887" s="1">
        <v>40309</v>
      </c>
      <c r="C41887">
        <v>4300</v>
      </c>
      <c r="D41887">
        <v>187</v>
      </c>
    </row>
    <row r="41888" spans="1:4" x14ac:dyDescent="0.8">
      <c r="A41888">
        <v>55047</v>
      </c>
      <c r="B41888" s="1">
        <v>40050</v>
      </c>
      <c r="C41888">
        <v>4300</v>
      </c>
      <c r="D41888">
        <v>187</v>
      </c>
    </row>
    <row r="41889" spans="1:4" x14ac:dyDescent="0.8">
      <c r="A41889">
        <v>55048</v>
      </c>
      <c r="B41889" s="1">
        <v>40465</v>
      </c>
      <c r="C41889">
        <v>4300</v>
      </c>
      <c r="D41889">
        <v>187</v>
      </c>
    </row>
    <row r="41890" spans="1:4" x14ac:dyDescent="0.8">
      <c r="A41890">
        <v>55049</v>
      </c>
      <c r="B41890" s="1">
        <v>40447</v>
      </c>
      <c r="C41890">
        <v>4300</v>
      </c>
      <c r="D41890">
        <v>187</v>
      </c>
    </row>
    <row r="41891" spans="1:4" x14ac:dyDescent="0.8">
      <c r="A41891">
        <v>55050</v>
      </c>
      <c r="B41891" s="1">
        <v>40064</v>
      </c>
      <c r="C41891">
        <v>4300</v>
      </c>
      <c r="D41891">
        <v>187</v>
      </c>
    </row>
    <row r="41892" spans="1:4" x14ac:dyDescent="0.8">
      <c r="A41892">
        <v>55051</v>
      </c>
      <c r="B41892" s="1">
        <v>40103</v>
      </c>
      <c r="C41892">
        <v>4300</v>
      </c>
      <c r="D41892">
        <v>187</v>
      </c>
    </row>
    <row r="41893" spans="1:4" x14ac:dyDescent="0.8">
      <c r="A41893">
        <v>55052</v>
      </c>
      <c r="B41893" s="1">
        <v>40353</v>
      </c>
      <c r="C41893">
        <v>4300</v>
      </c>
      <c r="D41893">
        <v>187</v>
      </c>
    </row>
    <row r="41894" spans="1:4" x14ac:dyDescent="0.8">
      <c r="A41894">
        <v>55053</v>
      </c>
      <c r="B41894" s="1">
        <v>40099</v>
      </c>
      <c r="C41894">
        <v>4300</v>
      </c>
      <c r="D41894">
        <v>187</v>
      </c>
    </row>
    <row r="41895" spans="1:4" x14ac:dyDescent="0.8">
      <c r="A41895">
        <v>55054</v>
      </c>
      <c r="B41895" s="1">
        <v>40419</v>
      </c>
      <c r="C41895">
        <v>4300</v>
      </c>
      <c r="D41895">
        <v>187</v>
      </c>
    </row>
    <row r="41896" spans="1:4" x14ac:dyDescent="0.8">
      <c r="A41896">
        <v>55055</v>
      </c>
      <c r="B41896" s="1">
        <v>39827</v>
      </c>
      <c r="C41896">
        <v>4300</v>
      </c>
      <c r="D41896">
        <v>187</v>
      </c>
    </row>
    <row r="41897" spans="1:4" x14ac:dyDescent="0.8">
      <c r="A41897">
        <v>55056</v>
      </c>
      <c r="B41897" s="1">
        <v>40451</v>
      </c>
      <c r="C41897">
        <v>4300</v>
      </c>
      <c r="D41897">
        <v>187</v>
      </c>
    </row>
    <row r="41898" spans="1:4" x14ac:dyDescent="0.8">
      <c r="A41898">
        <v>55057</v>
      </c>
      <c r="B41898" s="1">
        <v>39980</v>
      </c>
      <c r="C41898">
        <v>4300</v>
      </c>
      <c r="D41898">
        <v>187</v>
      </c>
    </row>
    <row r="41899" spans="1:4" x14ac:dyDescent="0.8">
      <c r="A41899">
        <v>55058</v>
      </c>
      <c r="B41899" s="1">
        <v>40431</v>
      </c>
      <c r="C41899">
        <v>4300</v>
      </c>
      <c r="D41899">
        <v>187</v>
      </c>
    </row>
    <row r="41900" spans="1:4" x14ac:dyDescent="0.8">
      <c r="A41900">
        <v>55059</v>
      </c>
      <c r="B41900" s="1">
        <v>40276</v>
      </c>
      <c r="C41900">
        <v>4300</v>
      </c>
      <c r="D41900">
        <v>187</v>
      </c>
    </row>
    <row r="41901" spans="1:4" x14ac:dyDescent="0.8">
      <c r="A41901">
        <v>55060</v>
      </c>
      <c r="B41901" s="1">
        <v>40024</v>
      </c>
      <c r="C41901">
        <v>4300</v>
      </c>
      <c r="D41901">
        <v>187</v>
      </c>
    </row>
    <row r="41902" spans="1:4" x14ac:dyDescent="0.8">
      <c r="A41902">
        <v>55061</v>
      </c>
      <c r="B41902" s="1">
        <v>40151</v>
      </c>
      <c r="C41902">
        <v>4300</v>
      </c>
      <c r="D41902">
        <v>187</v>
      </c>
    </row>
    <row r="41903" spans="1:4" x14ac:dyDescent="0.8">
      <c r="A41903">
        <v>55062</v>
      </c>
      <c r="B41903" s="1">
        <v>40512</v>
      </c>
      <c r="C41903">
        <v>4300</v>
      </c>
      <c r="D41903">
        <v>187</v>
      </c>
    </row>
    <row r="41904" spans="1:4" x14ac:dyDescent="0.8">
      <c r="A41904">
        <v>55063</v>
      </c>
      <c r="B41904" s="1">
        <v>39893</v>
      </c>
      <c r="C41904">
        <v>4300</v>
      </c>
      <c r="D41904">
        <v>187</v>
      </c>
    </row>
    <row r="41905" spans="1:4" x14ac:dyDescent="0.8">
      <c r="A41905">
        <v>55064</v>
      </c>
      <c r="B41905" s="1">
        <v>40313</v>
      </c>
      <c r="C41905">
        <v>4300</v>
      </c>
      <c r="D41905">
        <v>187</v>
      </c>
    </row>
    <row r="41906" spans="1:4" x14ac:dyDescent="0.8">
      <c r="A41906">
        <v>55065</v>
      </c>
      <c r="B41906" s="1">
        <v>39852</v>
      </c>
      <c r="C41906">
        <v>4300</v>
      </c>
      <c r="D41906">
        <v>187</v>
      </c>
    </row>
    <row r="41907" spans="1:4" x14ac:dyDescent="0.8">
      <c r="A41907">
        <v>55066</v>
      </c>
      <c r="B41907" s="1">
        <v>39886</v>
      </c>
      <c r="C41907">
        <v>4300</v>
      </c>
      <c r="D41907">
        <v>187</v>
      </c>
    </row>
    <row r="41908" spans="1:4" x14ac:dyDescent="0.8">
      <c r="A41908">
        <v>55067</v>
      </c>
      <c r="B41908" s="1">
        <v>39960</v>
      </c>
      <c r="C41908">
        <v>4300</v>
      </c>
      <c r="D41908">
        <v>187</v>
      </c>
    </row>
    <row r="41909" spans="1:4" x14ac:dyDescent="0.8">
      <c r="A41909">
        <v>55068</v>
      </c>
      <c r="B41909" s="1">
        <v>39896</v>
      </c>
      <c r="C41909">
        <v>4300</v>
      </c>
      <c r="D41909">
        <v>187</v>
      </c>
    </row>
    <row r="41910" spans="1:4" x14ac:dyDescent="0.8">
      <c r="A41910">
        <v>55069</v>
      </c>
      <c r="B41910" s="1">
        <v>40479</v>
      </c>
      <c r="C41910">
        <v>4300</v>
      </c>
      <c r="D41910">
        <v>187</v>
      </c>
    </row>
    <row r="41911" spans="1:4" x14ac:dyDescent="0.8">
      <c r="A41911">
        <v>55070</v>
      </c>
      <c r="B41911" s="1">
        <v>40065</v>
      </c>
      <c r="C41911">
        <v>4300</v>
      </c>
      <c r="D41911">
        <v>187</v>
      </c>
    </row>
    <row r="41912" spans="1:4" x14ac:dyDescent="0.8">
      <c r="A41912">
        <v>55071</v>
      </c>
      <c r="B41912" s="1">
        <v>40443</v>
      </c>
      <c r="C41912">
        <v>4301</v>
      </c>
      <c r="D41912">
        <v>187</v>
      </c>
    </row>
    <row r="41913" spans="1:4" x14ac:dyDescent="0.8">
      <c r="A41913">
        <v>55072</v>
      </c>
      <c r="B41913" s="1">
        <v>39984</v>
      </c>
      <c r="C41913">
        <v>4301</v>
      </c>
      <c r="D41913">
        <v>187</v>
      </c>
    </row>
    <row r="41914" spans="1:4" x14ac:dyDescent="0.8">
      <c r="A41914">
        <v>55073</v>
      </c>
      <c r="B41914" s="1">
        <v>40486</v>
      </c>
      <c r="C41914">
        <v>4301</v>
      </c>
      <c r="D41914">
        <v>187</v>
      </c>
    </row>
    <row r="41915" spans="1:4" x14ac:dyDescent="0.8">
      <c r="A41915">
        <v>55074</v>
      </c>
      <c r="B41915" s="1">
        <v>39912</v>
      </c>
      <c r="C41915">
        <v>4301</v>
      </c>
      <c r="D41915">
        <v>187</v>
      </c>
    </row>
    <row r="41916" spans="1:4" x14ac:dyDescent="0.8">
      <c r="A41916">
        <v>55075</v>
      </c>
      <c r="B41916" s="1">
        <v>40252</v>
      </c>
      <c r="C41916">
        <v>4301</v>
      </c>
      <c r="D41916">
        <v>187</v>
      </c>
    </row>
    <row r="41917" spans="1:4" x14ac:dyDescent="0.8">
      <c r="A41917">
        <v>55076</v>
      </c>
      <c r="B41917" s="1">
        <v>39868</v>
      </c>
      <c r="C41917">
        <v>4301</v>
      </c>
      <c r="D41917">
        <v>187</v>
      </c>
    </row>
    <row r="41918" spans="1:4" x14ac:dyDescent="0.8">
      <c r="A41918">
        <v>55077</v>
      </c>
      <c r="B41918" s="1">
        <v>40161</v>
      </c>
      <c r="C41918">
        <v>4301</v>
      </c>
      <c r="D41918">
        <v>187</v>
      </c>
    </row>
    <row r="41919" spans="1:4" x14ac:dyDescent="0.8">
      <c r="A41919">
        <v>55078</v>
      </c>
      <c r="B41919" s="1">
        <v>40167</v>
      </c>
      <c r="C41919">
        <v>4301</v>
      </c>
      <c r="D41919">
        <v>187</v>
      </c>
    </row>
    <row r="41920" spans="1:4" x14ac:dyDescent="0.8">
      <c r="A41920">
        <v>55079</v>
      </c>
      <c r="B41920" s="1">
        <v>40374</v>
      </c>
      <c r="C41920">
        <v>4301</v>
      </c>
      <c r="D41920">
        <v>187</v>
      </c>
    </row>
    <row r="41921" spans="1:4" x14ac:dyDescent="0.8">
      <c r="A41921">
        <v>55080</v>
      </c>
      <c r="B41921" s="1">
        <v>39945</v>
      </c>
      <c r="C41921">
        <v>4301</v>
      </c>
      <c r="D41921">
        <v>187</v>
      </c>
    </row>
    <row r="41922" spans="1:4" x14ac:dyDescent="0.8">
      <c r="A41922">
        <v>55081</v>
      </c>
      <c r="B41922" s="1">
        <v>39898</v>
      </c>
      <c r="C41922">
        <v>4302</v>
      </c>
      <c r="D41922">
        <v>187</v>
      </c>
    </row>
    <row r="41923" spans="1:4" x14ac:dyDescent="0.8">
      <c r="A41923">
        <v>55082</v>
      </c>
      <c r="B41923" s="1">
        <v>39971</v>
      </c>
      <c r="C41923">
        <v>4302</v>
      </c>
      <c r="D41923">
        <v>187</v>
      </c>
    </row>
    <row r="41924" spans="1:4" x14ac:dyDescent="0.8">
      <c r="A41924">
        <v>55083</v>
      </c>
      <c r="B41924" s="1">
        <v>39856</v>
      </c>
      <c r="C41924">
        <v>4302</v>
      </c>
      <c r="D41924">
        <v>187</v>
      </c>
    </row>
    <row r="41925" spans="1:4" x14ac:dyDescent="0.8">
      <c r="A41925">
        <v>55084</v>
      </c>
      <c r="B41925" s="1">
        <v>40207</v>
      </c>
      <c r="C41925">
        <v>4302</v>
      </c>
      <c r="D41925">
        <v>187</v>
      </c>
    </row>
    <row r="41926" spans="1:4" x14ac:dyDescent="0.8">
      <c r="A41926">
        <v>55085</v>
      </c>
      <c r="B41926" s="1">
        <v>40361</v>
      </c>
      <c r="C41926">
        <v>4302</v>
      </c>
      <c r="D41926">
        <v>187</v>
      </c>
    </row>
    <row r="41927" spans="1:4" x14ac:dyDescent="0.8">
      <c r="A41927">
        <v>55086</v>
      </c>
      <c r="B41927" s="1">
        <v>39883</v>
      </c>
      <c r="C41927">
        <v>4302</v>
      </c>
      <c r="D41927">
        <v>187</v>
      </c>
    </row>
    <row r="41928" spans="1:4" x14ac:dyDescent="0.8">
      <c r="A41928">
        <v>55087</v>
      </c>
      <c r="B41928" s="1">
        <v>40045</v>
      </c>
      <c r="C41928">
        <v>4302</v>
      </c>
      <c r="D41928">
        <v>187</v>
      </c>
    </row>
    <row r="41929" spans="1:4" x14ac:dyDescent="0.8">
      <c r="A41929">
        <v>55088</v>
      </c>
      <c r="B41929" s="1">
        <v>40052</v>
      </c>
      <c r="C41929">
        <v>4302</v>
      </c>
      <c r="D41929">
        <v>187</v>
      </c>
    </row>
    <row r="41930" spans="1:4" x14ac:dyDescent="0.8">
      <c r="A41930">
        <v>55089</v>
      </c>
      <c r="B41930" s="1">
        <v>40515</v>
      </c>
      <c r="C41930">
        <v>4302</v>
      </c>
      <c r="D41930">
        <v>187</v>
      </c>
    </row>
    <row r="41931" spans="1:4" x14ac:dyDescent="0.8">
      <c r="A41931">
        <v>55090</v>
      </c>
      <c r="B41931" s="1">
        <v>39815</v>
      </c>
      <c r="C41931">
        <v>4302</v>
      </c>
      <c r="D41931">
        <v>187</v>
      </c>
    </row>
    <row r="41932" spans="1:4" x14ac:dyDescent="0.8">
      <c r="A41932">
        <v>55091</v>
      </c>
      <c r="B41932" s="1">
        <v>39982</v>
      </c>
      <c r="C41932">
        <v>4302</v>
      </c>
      <c r="D41932">
        <v>187</v>
      </c>
    </row>
    <row r="41933" spans="1:4" x14ac:dyDescent="0.8">
      <c r="A41933">
        <v>55092</v>
      </c>
      <c r="B41933" s="1">
        <v>40490</v>
      </c>
      <c r="C41933">
        <v>4302</v>
      </c>
      <c r="D41933">
        <v>187</v>
      </c>
    </row>
    <row r="41934" spans="1:4" x14ac:dyDescent="0.8">
      <c r="A41934">
        <v>55093</v>
      </c>
      <c r="B41934" s="1">
        <v>40088</v>
      </c>
      <c r="C41934">
        <v>4302</v>
      </c>
      <c r="D41934">
        <v>187</v>
      </c>
    </row>
    <row r="41935" spans="1:4" x14ac:dyDescent="0.8">
      <c r="A41935">
        <v>55094</v>
      </c>
      <c r="B41935" s="1">
        <v>40079</v>
      </c>
      <c r="C41935">
        <v>4302</v>
      </c>
      <c r="D41935">
        <v>187</v>
      </c>
    </row>
    <row r="41936" spans="1:4" x14ac:dyDescent="0.8">
      <c r="A41936">
        <v>55095</v>
      </c>
      <c r="B41936" s="1">
        <v>40239</v>
      </c>
      <c r="C41936">
        <v>4302</v>
      </c>
      <c r="D41936">
        <v>187</v>
      </c>
    </row>
    <row r="41937" spans="1:4" x14ac:dyDescent="0.8">
      <c r="A41937">
        <v>55096</v>
      </c>
      <c r="B41937" s="1">
        <v>40409</v>
      </c>
      <c r="C41937">
        <v>4302</v>
      </c>
      <c r="D41937">
        <v>187</v>
      </c>
    </row>
    <row r="41938" spans="1:4" x14ac:dyDescent="0.8">
      <c r="A41938">
        <v>55097</v>
      </c>
      <c r="B41938" s="1">
        <v>39909</v>
      </c>
      <c r="C41938">
        <v>4302</v>
      </c>
      <c r="D41938">
        <v>187</v>
      </c>
    </row>
    <row r="41939" spans="1:4" x14ac:dyDescent="0.8">
      <c r="A41939">
        <v>55098</v>
      </c>
      <c r="B41939" s="1">
        <v>39873</v>
      </c>
      <c r="C41939">
        <v>4302</v>
      </c>
      <c r="D41939">
        <v>187</v>
      </c>
    </row>
    <row r="41940" spans="1:4" x14ac:dyDescent="0.8">
      <c r="A41940">
        <v>55099</v>
      </c>
      <c r="B41940" s="1">
        <v>40345</v>
      </c>
      <c r="C41940">
        <v>4302</v>
      </c>
      <c r="D41940">
        <v>187</v>
      </c>
    </row>
    <row r="41941" spans="1:4" x14ac:dyDescent="0.8">
      <c r="A41941">
        <v>55100</v>
      </c>
      <c r="B41941" s="1">
        <v>40347</v>
      </c>
      <c r="C41941">
        <v>4302</v>
      </c>
      <c r="D41941">
        <v>187</v>
      </c>
    </row>
    <row r="41942" spans="1:4" x14ac:dyDescent="0.8">
      <c r="A41942">
        <v>55101</v>
      </c>
      <c r="B41942" s="1">
        <v>40234</v>
      </c>
      <c r="C41942">
        <v>4302</v>
      </c>
      <c r="D41942">
        <v>187</v>
      </c>
    </row>
    <row r="41943" spans="1:4" x14ac:dyDescent="0.8">
      <c r="A41943">
        <v>55102</v>
      </c>
      <c r="B41943" s="1">
        <v>40120</v>
      </c>
      <c r="C41943">
        <v>4302</v>
      </c>
      <c r="D41943">
        <v>187</v>
      </c>
    </row>
    <row r="41944" spans="1:4" x14ac:dyDescent="0.8">
      <c r="A41944">
        <v>55103</v>
      </c>
      <c r="B41944" s="1">
        <v>40495</v>
      </c>
      <c r="C41944">
        <v>4302</v>
      </c>
      <c r="D41944">
        <v>187</v>
      </c>
    </row>
    <row r="41945" spans="1:4" x14ac:dyDescent="0.8">
      <c r="A41945">
        <v>55104</v>
      </c>
      <c r="B41945" s="1">
        <v>40317</v>
      </c>
      <c r="C41945">
        <v>4302</v>
      </c>
      <c r="D41945">
        <v>187</v>
      </c>
    </row>
    <row r="41946" spans="1:4" x14ac:dyDescent="0.8">
      <c r="A41946">
        <v>55105</v>
      </c>
      <c r="B41946" s="1">
        <v>39925</v>
      </c>
      <c r="C41946">
        <v>4303</v>
      </c>
      <c r="D41946">
        <v>188</v>
      </c>
    </row>
    <row r="41947" spans="1:4" x14ac:dyDescent="0.8">
      <c r="A41947">
        <v>55106</v>
      </c>
      <c r="B41947" s="1">
        <v>40507</v>
      </c>
      <c r="C41947">
        <v>4303</v>
      </c>
      <c r="D41947">
        <v>188</v>
      </c>
    </row>
    <row r="41948" spans="1:4" x14ac:dyDescent="0.8">
      <c r="A41948">
        <v>55107</v>
      </c>
      <c r="B41948" s="1">
        <v>39996</v>
      </c>
      <c r="C41948">
        <v>4303</v>
      </c>
      <c r="D41948">
        <v>188</v>
      </c>
    </row>
    <row r="41949" spans="1:4" x14ac:dyDescent="0.8">
      <c r="A41949">
        <v>55108</v>
      </c>
      <c r="B41949" s="1">
        <v>40514</v>
      </c>
      <c r="C41949">
        <v>4303</v>
      </c>
      <c r="D41949">
        <v>188</v>
      </c>
    </row>
    <row r="41950" spans="1:4" x14ac:dyDescent="0.8">
      <c r="A41950">
        <v>55109</v>
      </c>
      <c r="B41950" s="1">
        <v>40502</v>
      </c>
      <c r="C41950">
        <v>4303</v>
      </c>
      <c r="D41950">
        <v>188</v>
      </c>
    </row>
    <row r="41951" spans="1:4" x14ac:dyDescent="0.8">
      <c r="A41951">
        <v>55110</v>
      </c>
      <c r="B41951" s="1">
        <v>40428</v>
      </c>
      <c r="C41951">
        <v>4303</v>
      </c>
      <c r="D41951">
        <v>188</v>
      </c>
    </row>
    <row r="41952" spans="1:4" x14ac:dyDescent="0.8">
      <c r="A41952">
        <v>55111</v>
      </c>
      <c r="B41952" s="1">
        <v>39838</v>
      </c>
      <c r="C41952">
        <v>4303</v>
      </c>
      <c r="D41952">
        <v>188</v>
      </c>
    </row>
    <row r="41953" spans="1:4" x14ac:dyDescent="0.8">
      <c r="A41953">
        <v>55112</v>
      </c>
      <c r="B41953" s="1">
        <v>40167</v>
      </c>
      <c r="C41953">
        <v>4303</v>
      </c>
      <c r="D41953">
        <v>188</v>
      </c>
    </row>
    <row r="41954" spans="1:4" x14ac:dyDescent="0.8">
      <c r="A41954">
        <v>55113</v>
      </c>
      <c r="B41954" s="1">
        <v>40540</v>
      </c>
      <c r="C41954">
        <v>4303</v>
      </c>
      <c r="D41954">
        <v>188</v>
      </c>
    </row>
    <row r="41955" spans="1:4" x14ac:dyDescent="0.8">
      <c r="A41955">
        <v>55114</v>
      </c>
      <c r="B41955" s="1">
        <v>40168</v>
      </c>
      <c r="C41955">
        <v>4304</v>
      </c>
      <c r="D41955">
        <v>189</v>
      </c>
    </row>
    <row r="41956" spans="1:4" x14ac:dyDescent="0.8">
      <c r="A41956">
        <v>55115</v>
      </c>
      <c r="B41956" s="1">
        <v>39832</v>
      </c>
      <c r="C41956">
        <v>4304</v>
      </c>
      <c r="D41956">
        <v>189</v>
      </c>
    </row>
    <row r="41957" spans="1:4" x14ac:dyDescent="0.8">
      <c r="A41957">
        <v>55116</v>
      </c>
      <c r="B41957" s="1">
        <v>40497</v>
      </c>
      <c r="C41957">
        <v>4304</v>
      </c>
      <c r="D41957">
        <v>189</v>
      </c>
    </row>
    <row r="41958" spans="1:4" x14ac:dyDescent="0.8">
      <c r="A41958">
        <v>55117</v>
      </c>
      <c r="B41958" s="1">
        <v>40463</v>
      </c>
      <c r="C41958">
        <v>4305</v>
      </c>
      <c r="D41958">
        <v>190</v>
      </c>
    </row>
    <row r="41959" spans="1:4" x14ac:dyDescent="0.8">
      <c r="A41959">
        <v>55118</v>
      </c>
      <c r="B41959" s="1">
        <v>40025</v>
      </c>
      <c r="C41959">
        <v>4305</v>
      </c>
      <c r="D41959">
        <v>190</v>
      </c>
    </row>
    <row r="41960" spans="1:4" x14ac:dyDescent="0.8">
      <c r="A41960">
        <v>55119</v>
      </c>
      <c r="B41960" s="1">
        <v>40517</v>
      </c>
      <c r="C41960">
        <v>4305</v>
      </c>
      <c r="D41960">
        <v>190</v>
      </c>
    </row>
    <row r="41961" spans="1:4" x14ac:dyDescent="0.8">
      <c r="A41961">
        <v>55120</v>
      </c>
      <c r="B41961" s="1">
        <v>40180</v>
      </c>
      <c r="C41961">
        <v>4305</v>
      </c>
      <c r="D41961">
        <v>190</v>
      </c>
    </row>
    <row r="41962" spans="1:4" x14ac:dyDescent="0.8">
      <c r="A41962">
        <v>55121</v>
      </c>
      <c r="B41962" s="1">
        <v>40280</v>
      </c>
      <c r="C41962">
        <v>4305</v>
      </c>
      <c r="D41962">
        <v>190</v>
      </c>
    </row>
    <row r="41963" spans="1:4" x14ac:dyDescent="0.8">
      <c r="A41963">
        <v>55122</v>
      </c>
      <c r="B41963" s="1">
        <v>40297</v>
      </c>
      <c r="C41963">
        <v>4305</v>
      </c>
      <c r="D41963">
        <v>190</v>
      </c>
    </row>
    <row r="41964" spans="1:4" x14ac:dyDescent="0.8">
      <c r="A41964">
        <v>55123</v>
      </c>
      <c r="B41964" s="1">
        <v>39983</v>
      </c>
      <c r="C41964">
        <v>4305</v>
      </c>
      <c r="D41964">
        <v>190</v>
      </c>
    </row>
    <row r="41965" spans="1:4" x14ac:dyDescent="0.8">
      <c r="A41965">
        <v>55124</v>
      </c>
      <c r="B41965" s="1">
        <v>40391</v>
      </c>
      <c r="C41965">
        <v>4305</v>
      </c>
      <c r="D41965">
        <v>190</v>
      </c>
    </row>
    <row r="41966" spans="1:4" x14ac:dyDescent="0.8">
      <c r="A41966">
        <v>55125</v>
      </c>
      <c r="B41966" s="1">
        <v>40359</v>
      </c>
      <c r="C41966">
        <v>4305</v>
      </c>
      <c r="D41966">
        <v>190</v>
      </c>
    </row>
    <row r="41967" spans="1:4" x14ac:dyDescent="0.8">
      <c r="A41967">
        <v>55126</v>
      </c>
      <c r="B41967" s="1">
        <v>40298</v>
      </c>
      <c r="C41967">
        <v>4305</v>
      </c>
      <c r="D41967">
        <v>190</v>
      </c>
    </row>
    <row r="41968" spans="1:4" x14ac:dyDescent="0.8">
      <c r="A41968">
        <v>55127</v>
      </c>
      <c r="B41968" s="1">
        <v>40174</v>
      </c>
      <c r="C41968">
        <v>4305</v>
      </c>
      <c r="D41968">
        <v>190</v>
      </c>
    </row>
    <row r="41969" spans="1:4" x14ac:dyDescent="0.8">
      <c r="A41969">
        <v>55128</v>
      </c>
      <c r="B41969" s="1">
        <v>40151</v>
      </c>
      <c r="C41969">
        <v>4305</v>
      </c>
      <c r="D41969">
        <v>190</v>
      </c>
    </row>
    <row r="41970" spans="1:4" x14ac:dyDescent="0.8">
      <c r="A41970">
        <v>55129</v>
      </c>
      <c r="B41970" s="1">
        <v>40265</v>
      </c>
      <c r="C41970">
        <v>4305</v>
      </c>
      <c r="D41970">
        <v>190</v>
      </c>
    </row>
    <row r="41971" spans="1:4" x14ac:dyDescent="0.8">
      <c r="A41971">
        <v>55130</v>
      </c>
      <c r="B41971" s="1">
        <v>40288</v>
      </c>
      <c r="C41971">
        <v>4305</v>
      </c>
      <c r="D41971">
        <v>190</v>
      </c>
    </row>
    <row r="41972" spans="1:4" x14ac:dyDescent="0.8">
      <c r="A41972">
        <v>55131</v>
      </c>
      <c r="B41972" s="1">
        <v>40536</v>
      </c>
      <c r="C41972">
        <v>4305</v>
      </c>
      <c r="D41972">
        <v>190</v>
      </c>
    </row>
    <row r="41973" spans="1:4" x14ac:dyDescent="0.8">
      <c r="A41973">
        <v>55132</v>
      </c>
      <c r="B41973" s="1">
        <v>40435</v>
      </c>
      <c r="C41973">
        <v>4305</v>
      </c>
      <c r="D41973">
        <v>190</v>
      </c>
    </row>
    <row r="41974" spans="1:4" x14ac:dyDescent="0.8">
      <c r="A41974">
        <v>55133</v>
      </c>
      <c r="B41974" s="1">
        <v>39854</v>
      </c>
      <c r="C41974">
        <v>4305</v>
      </c>
      <c r="D41974">
        <v>190</v>
      </c>
    </row>
    <row r="41975" spans="1:4" x14ac:dyDescent="0.8">
      <c r="A41975">
        <v>55134</v>
      </c>
      <c r="B41975" s="1">
        <v>40374</v>
      </c>
      <c r="C41975">
        <v>4305</v>
      </c>
      <c r="D41975">
        <v>190</v>
      </c>
    </row>
    <row r="41976" spans="1:4" x14ac:dyDescent="0.8">
      <c r="A41976">
        <v>55135</v>
      </c>
      <c r="B41976" s="1">
        <v>40248</v>
      </c>
      <c r="C41976">
        <v>4305</v>
      </c>
      <c r="D41976">
        <v>190</v>
      </c>
    </row>
    <row r="41977" spans="1:4" x14ac:dyDescent="0.8">
      <c r="A41977">
        <v>55136</v>
      </c>
      <c r="B41977" s="1">
        <v>40110</v>
      </c>
      <c r="C41977">
        <v>4305</v>
      </c>
      <c r="D41977">
        <v>190</v>
      </c>
    </row>
    <row r="41978" spans="1:4" x14ac:dyDescent="0.8">
      <c r="A41978">
        <v>55137</v>
      </c>
      <c r="B41978" s="1">
        <v>40203</v>
      </c>
      <c r="C41978">
        <v>4305</v>
      </c>
      <c r="D41978">
        <v>190</v>
      </c>
    </row>
    <row r="41979" spans="1:4" x14ac:dyDescent="0.8">
      <c r="A41979">
        <v>55138</v>
      </c>
      <c r="B41979" s="1">
        <v>39929</v>
      </c>
      <c r="C41979">
        <v>4305</v>
      </c>
      <c r="D41979">
        <v>190</v>
      </c>
    </row>
    <row r="41980" spans="1:4" x14ac:dyDescent="0.8">
      <c r="A41980">
        <v>55139</v>
      </c>
      <c r="B41980" s="1">
        <v>39960</v>
      </c>
      <c r="C41980">
        <v>4305</v>
      </c>
      <c r="D41980">
        <v>190</v>
      </c>
    </row>
    <row r="41981" spans="1:4" x14ac:dyDescent="0.8">
      <c r="A41981">
        <v>55140</v>
      </c>
      <c r="B41981" s="1">
        <v>40186</v>
      </c>
      <c r="C41981">
        <v>4305</v>
      </c>
      <c r="D41981">
        <v>190</v>
      </c>
    </row>
    <row r="41982" spans="1:4" x14ac:dyDescent="0.8">
      <c r="A41982">
        <v>55141</v>
      </c>
      <c r="B41982" s="1">
        <v>40333</v>
      </c>
      <c r="C41982">
        <v>4305</v>
      </c>
      <c r="D41982">
        <v>190</v>
      </c>
    </row>
    <row r="41983" spans="1:4" x14ac:dyDescent="0.8">
      <c r="A41983">
        <v>55142</v>
      </c>
      <c r="B41983" s="1">
        <v>40111</v>
      </c>
      <c r="C41983">
        <v>4305</v>
      </c>
      <c r="D41983">
        <v>190</v>
      </c>
    </row>
    <row r="41984" spans="1:4" x14ac:dyDescent="0.8">
      <c r="A41984">
        <v>55143</v>
      </c>
      <c r="B41984" s="1">
        <v>40077</v>
      </c>
      <c r="C41984">
        <v>4305</v>
      </c>
      <c r="D41984">
        <v>190</v>
      </c>
    </row>
    <row r="41985" spans="1:4" x14ac:dyDescent="0.8">
      <c r="A41985">
        <v>55144</v>
      </c>
      <c r="B41985" s="1">
        <v>40226</v>
      </c>
      <c r="C41985">
        <v>4305</v>
      </c>
      <c r="D41985">
        <v>190</v>
      </c>
    </row>
    <row r="41986" spans="1:4" x14ac:dyDescent="0.8">
      <c r="A41986">
        <v>55145</v>
      </c>
      <c r="B41986" s="1">
        <v>39958</v>
      </c>
      <c r="C41986">
        <v>4305</v>
      </c>
      <c r="D41986">
        <v>190</v>
      </c>
    </row>
    <row r="41987" spans="1:4" x14ac:dyDescent="0.8">
      <c r="A41987">
        <v>55146</v>
      </c>
      <c r="B41987" s="1">
        <v>39996</v>
      </c>
      <c r="C41987">
        <v>4305</v>
      </c>
      <c r="D41987">
        <v>190</v>
      </c>
    </row>
    <row r="41988" spans="1:4" x14ac:dyDescent="0.8">
      <c r="A41988">
        <v>55147</v>
      </c>
      <c r="B41988" s="1">
        <v>39945</v>
      </c>
      <c r="C41988">
        <v>4305</v>
      </c>
      <c r="D41988">
        <v>190</v>
      </c>
    </row>
    <row r="41989" spans="1:4" x14ac:dyDescent="0.8">
      <c r="A41989">
        <v>55148</v>
      </c>
      <c r="B41989" s="1">
        <v>40044</v>
      </c>
      <c r="C41989">
        <v>4305</v>
      </c>
      <c r="D41989">
        <v>190</v>
      </c>
    </row>
    <row r="41990" spans="1:4" x14ac:dyDescent="0.8">
      <c r="A41990">
        <v>55244</v>
      </c>
      <c r="B41990" s="1">
        <v>40213</v>
      </c>
      <c r="C41990">
        <v>4310</v>
      </c>
      <c r="D41990">
        <v>192</v>
      </c>
    </row>
    <row r="41991" spans="1:4" x14ac:dyDescent="0.8">
      <c r="A41991">
        <v>55245</v>
      </c>
      <c r="B41991" s="1">
        <v>39909</v>
      </c>
      <c r="C41991">
        <v>4310</v>
      </c>
      <c r="D41991">
        <v>192</v>
      </c>
    </row>
    <row r="41992" spans="1:4" x14ac:dyDescent="0.8">
      <c r="A41992">
        <v>55246</v>
      </c>
      <c r="B41992" s="1">
        <v>39988</v>
      </c>
      <c r="C41992">
        <v>4310</v>
      </c>
      <c r="D41992">
        <v>192</v>
      </c>
    </row>
    <row r="41993" spans="1:4" x14ac:dyDescent="0.8">
      <c r="A41993">
        <v>55247</v>
      </c>
      <c r="B41993" s="1">
        <v>40199</v>
      </c>
      <c r="C41993">
        <v>4310</v>
      </c>
      <c r="D41993">
        <v>192</v>
      </c>
    </row>
    <row r="41994" spans="1:4" x14ac:dyDescent="0.8">
      <c r="A41994">
        <v>55248</v>
      </c>
      <c r="B41994" s="1">
        <v>40006</v>
      </c>
      <c r="C41994">
        <v>4310</v>
      </c>
      <c r="D41994">
        <v>192</v>
      </c>
    </row>
    <row r="41995" spans="1:4" x14ac:dyDescent="0.8">
      <c r="A41995">
        <v>55249</v>
      </c>
      <c r="B41995" s="1">
        <v>40497</v>
      </c>
      <c r="C41995">
        <v>4310</v>
      </c>
      <c r="D41995">
        <v>192</v>
      </c>
    </row>
    <row r="41996" spans="1:4" x14ac:dyDescent="0.8">
      <c r="A41996">
        <v>55250</v>
      </c>
      <c r="B41996" s="1">
        <v>39970</v>
      </c>
      <c r="C41996">
        <v>4310</v>
      </c>
      <c r="D41996">
        <v>192</v>
      </c>
    </row>
    <row r="41997" spans="1:4" x14ac:dyDescent="0.8">
      <c r="A41997">
        <v>55251</v>
      </c>
      <c r="B41997" s="1">
        <v>40312</v>
      </c>
      <c r="C41997">
        <v>4310</v>
      </c>
      <c r="D41997">
        <v>192</v>
      </c>
    </row>
    <row r="41998" spans="1:4" x14ac:dyDescent="0.8">
      <c r="A41998">
        <v>55252</v>
      </c>
      <c r="B41998" s="1">
        <v>40402</v>
      </c>
      <c r="C41998">
        <v>4310</v>
      </c>
      <c r="D41998">
        <v>192</v>
      </c>
    </row>
    <row r="41999" spans="1:4" x14ac:dyDescent="0.8">
      <c r="A41999">
        <v>55253</v>
      </c>
      <c r="B41999" s="1">
        <v>40203</v>
      </c>
      <c r="C41999">
        <v>4310</v>
      </c>
      <c r="D41999">
        <v>192</v>
      </c>
    </row>
    <row r="42000" spans="1:4" x14ac:dyDescent="0.8">
      <c r="A42000">
        <v>55254</v>
      </c>
      <c r="B42000" s="1">
        <v>39817</v>
      </c>
      <c r="C42000">
        <v>4310</v>
      </c>
      <c r="D42000">
        <v>192</v>
      </c>
    </row>
    <row r="42001" spans="1:4" x14ac:dyDescent="0.8">
      <c r="A42001">
        <v>55255</v>
      </c>
      <c r="B42001" s="1">
        <v>40410</v>
      </c>
      <c r="C42001">
        <v>4310</v>
      </c>
      <c r="D42001">
        <v>192</v>
      </c>
    </row>
    <row r="42002" spans="1:4" x14ac:dyDescent="0.8">
      <c r="A42002">
        <v>55256</v>
      </c>
      <c r="B42002" s="1">
        <v>39912</v>
      </c>
      <c r="C42002">
        <v>4310</v>
      </c>
      <c r="D42002">
        <v>192</v>
      </c>
    </row>
    <row r="42003" spans="1:4" x14ac:dyDescent="0.8">
      <c r="A42003">
        <v>55257</v>
      </c>
      <c r="B42003" s="1">
        <v>40251</v>
      </c>
      <c r="C42003">
        <v>4310</v>
      </c>
      <c r="D42003">
        <v>192</v>
      </c>
    </row>
    <row r="42004" spans="1:4" x14ac:dyDescent="0.8">
      <c r="A42004">
        <v>55258</v>
      </c>
      <c r="B42004" s="1">
        <v>40463</v>
      </c>
      <c r="C42004">
        <v>4310</v>
      </c>
      <c r="D42004">
        <v>192</v>
      </c>
    </row>
    <row r="42005" spans="1:4" x14ac:dyDescent="0.8">
      <c r="A42005">
        <v>55259</v>
      </c>
      <c r="B42005" s="1">
        <v>39928</v>
      </c>
      <c r="C42005">
        <v>4310</v>
      </c>
      <c r="D42005">
        <v>192</v>
      </c>
    </row>
    <row r="42006" spans="1:4" x14ac:dyDescent="0.8">
      <c r="A42006">
        <v>55260</v>
      </c>
      <c r="B42006" s="1">
        <v>40093</v>
      </c>
      <c r="C42006">
        <v>4310</v>
      </c>
      <c r="D42006">
        <v>192</v>
      </c>
    </row>
    <row r="42007" spans="1:4" x14ac:dyDescent="0.8">
      <c r="A42007">
        <v>55261</v>
      </c>
      <c r="B42007" s="1">
        <v>40038</v>
      </c>
      <c r="C42007">
        <v>4310</v>
      </c>
      <c r="D42007">
        <v>192</v>
      </c>
    </row>
    <row r="42008" spans="1:4" x14ac:dyDescent="0.8">
      <c r="A42008">
        <v>55262</v>
      </c>
      <c r="B42008" s="1">
        <v>40300</v>
      </c>
      <c r="C42008">
        <v>4310</v>
      </c>
      <c r="D42008">
        <v>192</v>
      </c>
    </row>
    <row r="42009" spans="1:4" x14ac:dyDescent="0.8">
      <c r="A42009">
        <v>55263</v>
      </c>
      <c r="B42009" s="1">
        <v>40083</v>
      </c>
      <c r="C42009">
        <v>4310</v>
      </c>
      <c r="D42009">
        <v>192</v>
      </c>
    </row>
    <row r="42010" spans="1:4" x14ac:dyDescent="0.8">
      <c r="A42010">
        <v>55264</v>
      </c>
      <c r="B42010" s="1">
        <v>40078</v>
      </c>
      <c r="C42010">
        <v>4310</v>
      </c>
      <c r="D42010">
        <v>192</v>
      </c>
    </row>
    <row r="42011" spans="1:4" x14ac:dyDescent="0.8">
      <c r="A42011">
        <v>55265</v>
      </c>
      <c r="B42011" s="1">
        <v>40379</v>
      </c>
      <c r="C42011">
        <v>4310</v>
      </c>
      <c r="D42011">
        <v>192</v>
      </c>
    </row>
    <row r="42012" spans="1:4" x14ac:dyDescent="0.8">
      <c r="A42012">
        <v>55266</v>
      </c>
      <c r="B42012" s="1">
        <v>40031</v>
      </c>
      <c r="C42012">
        <v>4310</v>
      </c>
      <c r="D42012">
        <v>192</v>
      </c>
    </row>
    <row r="42013" spans="1:4" x14ac:dyDescent="0.8">
      <c r="A42013">
        <v>55267</v>
      </c>
      <c r="B42013" s="1">
        <v>40277</v>
      </c>
      <c r="C42013">
        <v>4310</v>
      </c>
      <c r="D42013">
        <v>192</v>
      </c>
    </row>
    <row r="42014" spans="1:4" x14ac:dyDescent="0.8">
      <c r="A42014">
        <v>55268</v>
      </c>
      <c r="B42014" s="1">
        <v>40062</v>
      </c>
      <c r="C42014">
        <v>4310</v>
      </c>
      <c r="D42014">
        <v>192</v>
      </c>
    </row>
    <row r="42015" spans="1:4" x14ac:dyDescent="0.8">
      <c r="A42015">
        <v>55269</v>
      </c>
      <c r="B42015" s="1">
        <v>40373</v>
      </c>
      <c r="C42015">
        <v>4310</v>
      </c>
      <c r="D42015">
        <v>192</v>
      </c>
    </row>
    <row r="42016" spans="1:4" x14ac:dyDescent="0.8">
      <c r="A42016">
        <v>55270</v>
      </c>
      <c r="B42016" s="1">
        <v>40393</v>
      </c>
      <c r="C42016">
        <v>4310</v>
      </c>
      <c r="D42016">
        <v>192</v>
      </c>
    </row>
    <row r="42017" spans="1:4" x14ac:dyDescent="0.8">
      <c r="A42017">
        <v>55271</v>
      </c>
      <c r="B42017" s="1">
        <v>40530</v>
      </c>
      <c r="C42017">
        <v>4310</v>
      </c>
      <c r="D42017">
        <v>192</v>
      </c>
    </row>
    <row r="42018" spans="1:4" x14ac:dyDescent="0.8">
      <c r="A42018">
        <v>55272</v>
      </c>
      <c r="B42018" s="1">
        <v>39848</v>
      </c>
      <c r="C42018">
        <v>4310</v>
      </c>
      <c r="D42018">
        <v>192</v>
      </c>
    </row>
    <row r="42019" spans="1:4" x14ac:dyDescent="0.8">
      <c r="A42019">
        <v>55758</v>
      </c>
      <c r="B42019" s="1">
        <v>40025</v>
      </c>
      <c r="C42019">
        <v>4336</v>
      </c>
      <c r="D42019">
        <v>197</v>
      </c>
    </row>
    <row r="42020" spans="1:4" x14ac:dyDescent="0.8">
      <c r="A42020">
        <v>55759</v>
      </c>
      <c r="B42020" s="1">
        <v>39966</v>
      </c>
      <c r="C42020">
        <v>4336</v>
      </c>
      <c r="D42020">
        <v>197</v>
      </c>
    </row>
    <row r="42021" spans="1:4" x14ac:dyDescent="0.8">
      <c r="A42021">
        <v>55760</v>
      </c>
      <c r="B42021" s="1">
        <v>40433</v>
      </c>
      <c r="C42021">
        <v>4336</v>
      </c>
      <c r="D42021">
        <v>197</v>
      </c>
    </row>
    <row r="42022" spans="1:4" x14ac:dyDescent="0.8">
      <c r="A42022">
        <v>55761</v>
      </c>
      <c r="B42022" s="1">
        <v>40485</v>
      </c>
      <c r="C42022">
        <v>4336</v>
      </c>
      <c r="D42022">
        <v>197</v>
      </c>
    </row>
    <row r="42023" spans="1:4" x14ac:dyDescent="0.8">
      <c r="A42023">
        <v>55762</v>
      </c>
      <c r="B42023" s="1">
        <v>39938</v>
      </c>
      <c r="C42023">
        <v>4336</v>
      </c>
      <c r="D42023">
        <v>197</v>
      </c>
    </row>
    <row r="42024" spans="1:4" x14ac:dyDescent="0.8">
      <c r="A42024">
        <v>55763</v>
      </c>
      <c r="B42024" s="1">
        <v>40337</v>
      </c>
      <c r="C42024">
        <v>4336</v>
      </c>
      <c r="D42024">
        <v>197</v>
      </c>
    </row>
    <row r="42025" spans="1:4" x14ac:dyDescent="0.8">
      <c r="A42025">
        <v>55764</v>
      </c>
      <c r="B42025" s="1">
        <v>39898</v>
      </c>
      <c r="C42025">
        <v>4336</v>
      </c>
      <c r="D42025">
        <v>197</v>
      </c>
    </row>
    <row r="42026" spans="1:4" x14ac:dyDescent="0.8">
      <c r="A42026">
        <v>55765</v>
      </c>
      <c r="B42026" s="1">
        <v>40537</v>
      </c>
      <c r="C42026">
        <v>4336</v>
      </c>
      <c r="D42026">
        <v>197</v>
      </c>
    </row>
    <row r="42027" spans="1:4" x14ac:dyDescent="0.8">
      <c r="A42027">
        <v>55766</v>
      </c>
      <c r="B42027" s="1">
        <v>40241</v>
      </c>
      <c r="C42027">
        <v>4336</v>
      </c>
      <c r="D42027">
        <v>197</v>
      </c>
    </row>
    <row r="42028" spans="1:4" x14ac:dyDescent="0.8">
      <c r="A42028">
        <v>55767</v>
      </c>
      <c r="B42028" s="1">
        <v>40420</v>
      </c>
      <c r="C42028">
        <v>4336</v>
      </c>
      <c r="D42028">
        <v>197</v>
      </c>
    </row>
    <row r="42029" spans="1:4" x14ac:dyDescent="0.8">
      <c r="A42029">
        <v>55768</v>
      </c>
      <c r="B42029" s="1">
        <v>40504</v>
      </c>
      <c r="C42029">
        <v>4336</v>
      </c>
      <c r="D42029">
        <v>197</v>
      </c>
    </row>
    <row r="42030" spans="1:4" x14ac:dyDescent="0.8">
      <c r="A42030">
        <v>55769</v>
      </c>
      <c r="B42030" s="1">
        <v>39988</v>
      </c>
      <c r="C42030">
        <v>4336</v>
      </c>
      <c r="D42030">
        <v>197</v>
      </c>
    </row>
    <row r="42031" spans="1:4" x14ac:dyDescent="0.8">
      <c r="A42031">
        <v>55770</v>
      </c>
      <c r="B42031" s="1">
        <v>40457</v>
      </c>
      <c r="C42031">
        <v>4336</v>
      </c>
      <c r="D42031">
        <v>197</v>
      </c>
    </row>
    <row r="42032" spans="1:4" x14ac:dyDescent="0.8">
      <c r="A42032">
        <v>55771</v>
      </c>
      <c r="B42032" s="1">
        <v>39865</v>
      </c>
      <c r="C42032">
        <v>4336</v>
      </c>
      <c r="D42032">
        <v>197</v>
      </c>
    </row>
    <row r="42033" spans="1:4" x14ac:dyDescent="0.8">
      <c r="A42033">
        <v>55772</v>
      </c>
      <c r="B42033" s="1">
        <v>39877</v>
      </c>
      <c r="C42033">
        <v>4336</v>
      </c>
      <c r="D42033">
        <v>197</v>
      </c>
    </row>
    <row r="42034" spans="1:4" x14ac:dyDescent="0.8">
      <c r="A42034">
        <v>55773</v>
      </c>
      <c r="B42034" s="1">
        <v>40161</v>
      </c>
      <c r="C42034">
        <v>4336</v>
      </c>
      <c r="D42034">
        <v>197</v>
      </c>
    </row>
    <row r="42035" spans="1:4" x14ac:dyDescent="0.8">
      <c r="A42035">
        <v>55774</v>
      </c>
      <c r="B42035" s="1">
        <v>40131</v>
      </c>
      <c r="C42035">
        <v>4336</v>
      </c>
      <c r="D42035">
        <v>197</v>
      </c>
    </row>
    <row r="42036" spans="1:4" x14ac:dyDescent="0.8">
      <c r="A42036">
        <v>55775</v>
      </c>
      <c r="B42036" s="1">
        <v>40451</v>
      </c>
      <c r="C42036">
        <v>4336</v>
      </c>
      <c r="D42036">
        <v>197</v>
      </c>
    </row>
    <row r="42037" spans="1:4" x14ac:dyDescent="0.8">
      <c r="A42037">
        <v>55776</v>
      </c>
      <c r="B42037" s="1">
        <v>40213</v>
      </c>
      <c r="C42037">
        <v>4336</v>
      </c>
      <c r="D42037">
        <v>197</v>
      </c>
    </row>
    <row r="42038" spans="1:4" x14ac:dyDescent="0.8">
      <c r="A42038">
        <v>55777</v>
      </c>
      <c r="B42038" s="1">
        <v>40360</v>
      </c>
      <c r="C42038">
        <v>4336</v>
      </c>
      <c r="D42038">
        <v>197</v>
      </c>
    </row>
    <row r="42039" spans="1:4" x14ac:dyDescent="0.8">
      <c r="A42039">
        <v>55778</v>
      </c>
      <c r="B42039" s="1">
        <v>40481</v>
      </c>
      <c r="C42039">
        <v>4336</v>
      </c>
      <c r="D42039">
        <v>197</v>
      </c>
    </row>
    <row r="42040" spans="1:4" x14ac:dyDescent="0.8">
      <c r="A42040">
        <v>55779</v>
      </c>
      <c r="B42040" s="1">
        <v>40392</v>
      </c>
      <c r="C42040">
        <v>4336</v>
      </c>
      <c r="D42040">
        <v>197</v>
      </c>
    </row>
    <row r="42041" spans="1:4" x14ac:dyDescent="0.8">
      <c r="A42041">
        <v>55780</v>
      </c>
      <c r="B42041" s="1">
        <v>40524</v>
      </c>
      <c r="C42041">
        <v>4336</v>
      </c>
      <c r="D42041">
        <v>197</v>
      </c>
    </row>
    <row r="42042" spans="1:4" x14ac:dyDescent="0.8">
      <c r="A42042">
        <v>55781</v>
      </c>
      <c r="B42042" s="1">
        <v>39937</v>
      </c>
      <c r="C42042">
        <v>4336</v>
      </c>
      <c r="D42042">
        <v>197</v>
      </c>
    </row>
    <row r="42043" spans="1:4" x14ac:dyDescent="0.8">
      <c r="A42043">
        <v>55782</v>
      </c>
      <c r="B42043" s="1">
        <v>40396</v>
      </c>
      <c r="C42043">
        <v>4336</v>
      </c>
      <c r="D42043">
        <v>197</v>
      </c>
    </row>
    <row r="42044" spans="1:4" x14ac:dyDescent="0.8">
      <c r="A42044">
        <v>55783</v>
      </c>
      <c r="B42044" s="1">
        <v>40509</v>
      </c>
      <c r="C42044">
        <v>4336</v>
      </c>
      <c r="D42044">
        <v>197</v>
      </c>
    </row>
    <row r="42045" spans="1:4" x14ac:dyDescent="0.8">
      <c r="A42045">
        <v>55784</v>
      </c>
      <c r="B42045" s="1">
        <v>40036</v>
      </c>
      <c r="C42045">
        <v>4336</v>
      </c>
      <c r="D42045">
        <v>197</v>
      </c>
    </row>
    <row r="42046" spans="1:4" x14ac:dyDescent="0.8">
      <c r="A42046">
        <v>55785</v>
      </c>
      <c r="B42046" s="1">
        <v>40536</v>
      </c>
      <c r="C42046">
        <v>4336</v>
      </c>
      <c r="D42046">
        <v>197</v>
      </c>
    </row>
    <row r="42047" spans="1:4" x14ac:dyDescent="0.8">
      <c r="A42047">
        <v>55786</v>
      </c>
      <c r="B42047" s="1">
        <v>39917</v>
      </c>
      <c r="C42047">
        <v>4336</v>
      </c>
      <c r="D42047">
        <v>197</v>
      </c>
    </row>
    <row r="42048" spans="1:4" x14ac:dyDescent="0.8">
      <c r="A42048">
        <v>55787</v>
      </c>
      <c r="B42048" s="1">
        <v>40364</v>
      </c>
      <c r="C42048">
        <v>4336</v>
      </c>
      <c r="D42048">
        <v>197</v>
      </c>
    </row>
    <row r="42049" spans="1:4" x14ac:dyDescent="0.8">
      <c r="A42049">
        <v>55788</v>
      </c>
      <c r="B42049" s="1">
        <v>40291</v>
      </c>
      <c r="C42049">
        <v>4336</v>
      </c>
      <c r="D42049">
        <v>197</v>
      </c>
    </row>
    <row r="42050" spans="1:4" x14ac:dyDescent="0.8">
      <c r="A42050">
        <v>55789</v>
      </c>
      <c r="B42050" s="1">
        <v>40495</v>
      </c>
      <c r="C42050">
        <v>4336</v>
      </c>
      <c r="D42050">
        <v>197</v>
      </c>
    </row>
    <row r="42051" spans="1:4" x14ac:dyDescent="0.8">
      <c r="A42051">
        <v>55790</v>
      </c>
      <c r="B42051" s="1">
        <v>40244</v>
      </c>
      <c r="C42051">
        <v>4336</v>
      </c>
      <c r="D42051">
        <v>197</v>
      </c>
    </row>
    <row r="42052" spans="1:4" x14ac:dyDescent="0.8">
      <c r="A42052">
        <v>55791</v>
      </c>
      <c r="B42052" s="1">
        <v>40415</v>
      </c>
      <c r="C42052">
        <v>4336</v>
      </c>
      <c r="D42052">
        <v>197</v>
      </c>
    </row>
    <row r="42053" spans="1:4" x14ac:dyDescent="0.8">
      <c r="A42053">
        <v>55792</v>
      </c>
      <c r="B42053" s="1">
        <v>40143</v>
      </c>
      <c r="C42053">
        <v>4336</v>
      </c>
      <c r="D42053">
        <v>197</v>
      </c>
    </row>
    <row r="42054" spans="1:4" x14ac:dyDescent="0.8">
      <c r="A42054">
        <v>56042</v>
      </c>
      <c r="B42054" s="1">
        <v>40026</v>
      </c>
      <c r="C42054">
        <v>4347</v>
      </c>
      <c r="D42054">
        <v>199</v>
      </c>
    </row>
    <row r="42055" spans="1:4" x14ac:dyDescent="0.8">
      <c r="A42055">
        <v>56043</v>
      </c>
      <c r="B42055" s="1">
        <v>39955</v>
      </c>
      <c r="C42055">
        <v>4347</v>
      </c>
      <c r="D42055">
        <v>199</v>
      </c>
    </row>
    <row r="42056" spans="1:4" x14ac:dyDescent="0.8">
      <c r="A42056">
        <v>56044</v>
      </c>
      <c r="B42056" s="1">
        <v>40162</v>
      </c>
      <c r="C42056">
        <v>4347</v>
      </c>
      <c r="D42056">
        <v>199</v>
      </c>
    </row>
    <row r="42057" spans="1:4" x14ac:dyDescent="0.8">
      <c r="A42057">
        <v>56045</v>
      </c>
      <c r="B42057" s="1">
        <v>40248</v>
      </c>
      <c r="C42057">
        <v>4347</v>
      </c>
      <c r="D42057">
        <v>199</v>
      </c>
    </row>
    <row r="42058" spans="1:4" x14ac:dyDescent="0.8">
      <c r="A42058">
        <v>56046</v>
      </c>
      <c r="B42058" s="1">
        <v>40198</v>
      </c>
      <c r="C42058">
        <v>4347</v>
      </c>
      <c r="D42058">
        <v>199</v>
      </c>
    </row>
    <row r="42059" spans="1:4" x14ac:dyDescent="0.8">
      <c r="A42059">
        <v>56047</v>
      </c>
      <c r="B42059" s="1">
        <v>40041</v>
      </c>
      <c r="C42059">
        <v>4347</v>
      </c>
      <c r="D42059">
        <v>199</v>
      </c>
    </row>
    <row r="42060" spans="1:4" x14ac:dyDescent="0.8">
      <c r="A42060">
        <v>56048</v>
      </c>
      <c r="B42060" s="1">
        <v>40477</v>
      </c>
      <c r="C42060">
        <v>4347</v>
      </c>
      <c r="D42060">
        <v>199</v>
      </c>
    </row>
    <row r="42061" spans="1:4" x14ac:dyDescent="0.8">
      <c r="A42061">
        <v>56049</v>
      </c>
      <c r="B42061" s="1">
        <v>39954</v>
      </c>
      <c r="C42061">
        <v>4347</v>
      </c>
      <c r="D42061">
        <v>199</v>
      </c>
    </row>
    <row r="42062" spans="1:4" x14ac:dyDescent="0.8">
      <c r="A42062">
        <v>56050</v>
      </c>
      <c r="B42062" s="1">
        <v>40034</v>
      </c>
      <c r="C42062">
        <v>4347</v>
      </c>
      <c r="D42062">
        <v>199</v>
      </c>
    </row>
    <row r="42063" spans="1:4" x14ac:dyDescent="0.8">
      <c r="A42063">
        <v>56051</v>
      </c>
      <c r="B42063" s="1">
        <v>40198</v>
      </c>
      <c r="C42063">
        <v>4347</v>
      </c>
      <c r="D42063">
        <v>199</v>
      </c>
    </row>
    <row r="42064" spans="1:4" x14ac:dyDescent="0.8">
      <c r="A42064">
        <v>56052</v>
      </c>
      <c r="B42064" s="1">
        <v>40458</v>
      </c>
      <c r="C42064">
        <v>4347</v>
      </c>
      <c r="D42064">
        <v>199</v>
      </c>
    </row>
    <row r="42065" spans="1:4" x14ac:dyDescent="0.8">
      <c r="A42065">
        <v>56053</v>
      </c>
      <c r="B42065" s="1">
        <v>40303</v>
      </c>
      <c r="C42065">
        <v>4347</v>
      </c>
      <c r="D42065">
        <v>199</v>
      </c>
    </row>
    <row r="42066" spans="1:4" x14ac:dyDescent="0.8">
      <c r="A42066">
        <v>56054</v>
      </c>
      <c r="B42066" s="1">
        <v>40490</v>
      </c>
      <c r="C42066">
        <v>4347</v>
      </c>
      <c r="D42066">
        <v>199</v>
      </c>
    </row>
    <row r="42067" spans="1:4" x14ac:dyDescent="0.8">
      <c r="A42067">
        <v>56055</v>
      </c>
      <c r="B42067" s="1">
        <v>40349</v>
      </c>
      <c r="C42067">
        <v>4347</v>
      </c>
      <c r="D42067">
        <v>199</v>
      </c>
    </row>
    <row r="42068" spans="1:4" x14ac:dyDescent="0.8">
      <c r="A42068">
        <v>56056</v>
      </c>
      <c r="B42068" s="1">
        <v>40012</v>
      </c>
      <c r="C42068">
        <v>4347</v>
      </c>
      <c r="D42068">
        <v>199</v>
      </c>
    </row>
    <row r="42069" spans="1:4" x14ac:dyDescent="0.8">
      <c r="A42069">
        <v>56057</v>
      </c>
      <c r="B42069" s="1">
        <v>40338</v>
      </c>
      <c r="C42069">
        <v>4347</v>
      </c>
      <c r="D42069">
        <v>199</v>
      </c>
    </row>
    <row r="42070" spans="1:4" x14ac:dyDescent="0.8">
      <c r="A42070">
        <v>56058</v>
      </c>
      <c r="B42070" s="1">
        <v>40100</v>
      </c>
      <c r="C42070">
        <v>4347</v>
      </c>
      <c r="D42070">
        <v>199</v>
      </c>
    </row>
    <row r="42071" spans="1:4" x14ac:dyDescent="0.8">
      <c r="A42071">
        <v>56059</v>
      </c>
      <c r="B42071" s="1">
        <v>40372</v>
      </c>
      <c r="C42071">
        <v>4347</v>
      </c>
      <c r="D42071">
        <v>199</v>
      </c>
    </row>
    <row r="42072" spans="1:4" x14ac:dyDescent="0.8">
      <c r="A42072">
        <v>56060</v>
      </c>
      <c r="B42072" s="1">
        <v>39920</v>
      </c>
      <c r="C42072">
        <v>4347</v>
      </c>
      <c r="D42072">
        <v>199</v>
      </c>
    </row>
    <row r="42073" spans="1:4" x14ac:dyDescent="0.8">
      <c r="A42073">
        <v>56061</v>
      </c>
      <c r="B42073" s="1">
        <v>40132</v>
      </c>
      <c r="C42073">
        <v>4347</v>
      </c>
      <c r="D42073">
        <v>199</v>
      </c>
    </row>
    <row r="42074" spans="1:4" x14ac:dyDescent="0.8">
      <c r="A42074">
        <v>56062</v>
      </c>
      <c r="B42074" s="1">
        <v>40149</v>
      </c>
      <c r="C42074">
        <v>4347</v>
      </c>
      <c r="D42074">
        <v>199</v>
      </c>
    </row>
    <row r="42075" spans="1:4" x14ac:dyDescent="0.8">
      <c r="A42075">
        <v>56063</v>
      </c>
      <c r="B42075" s="1">
        <v>39924</v>
      </c>
      <c r="C42075">
        <v>4347</v>
      </c>
      <c r="D42075">
        <v>199</v>
      </c>
    </row>
    <row r="42076" spans="1:4" x14ac:dyDescent="0.8">
      <c r="A42076">
        <v>56064</v>
      </c>
      <c r="B42076" s="1">
        <v>40162</v>
      </c>
      <c r="C42076">
        <v>4347</v>
      </c>
      <c r="D42076">
        <v>199</v>
      </c>
    </row>
    <row r="42077" spans="1:4" x14ac:dyDescent="0.8">
      <c r="A42077">
        <v>56065</v>
      </c>
      <c r="B42077" s="1">
        <v>39979</v>
      </c>
      <c r="C42077">
        <v>4347</v>
      </c>
      <c r="D42077">
        <v>199</v>
      </c>
    </row>
    <row r="42078" spans="1:4" x14ac:dyDescent="0.8">
      <c r="A42078">
        <v>56066</v>
      </c>
      <c r="B42078" s="1">
        <v>40531</v>
      </c>
      <c r="C42078">
        <v>4347</v>
      </c>
      <c r="D42078">
        <v>199</v>
      </c>
    </row>
    <row r="42079" spans="1:4" x14ac:dyDescent="0.8">
      <c r="A42079">
        <v>56067</v>
      </c>
      <c r="B42079" s="1">
        <v>39914</v>
      </c>
      <c r="C42079">
        <v>4347</v>
      </c>
      <c r="D42079">
        <v>199</v>
      </c>
    </row>
    <row r="42080" spans="1:4" x14ac:dyDescent="0.8">
      <c r="A42080">
        <v>56068</v>
      </c>
      <c r="B42080" s="1">
        <v>39877</v>
      </c>
      <c r="C42080">
        <v>4347</v>
      </c>
      <c r="D42080">
        <v>199</v>
      </c>
    </row>
    <row r="42081" spans="1:4" x14ac:dyDescent="0.8">
      <c r="A42081">
        <v>56069</v>
      </c>
      <c r="B42081" s="1">
        <v>40496</v>
      </c>
      <c r="C42081">
        <v>4347</v>
      </c>
      <c r="D42081">
        <v>199</v>
      </c>
    </row>
    <row r="42082" spans="1:4" x14ac:dyDescent="0.8">
      <c r="A42082">
        <v>56070</v>
      </c>
      <c r="B42082" s="1">
        <v>40173</v>
      </c>
      <c r="C42082">
        <v>4347</v>
      </c>
      <c r="D42082">
        <v>199</v>
      </c>
    </row>
    <row r="42083" spans="1:4" x14ac:dyDescent="0.8">
      <c r="A42083">
        <v>56071</v>
      </c>
      <c r="B42083" s="1">
        <v>40510</v>
      </c>
      <c r="C42083">
        <v>4347</v>
      </c>
      <c r="D42083">
        <v>199</v>
      </c>
    </row>
    <row r="42084" spans="1:4" x14ac:dyDescent="0.8">
      <c r="A42084">
        <v>56072</v>
      </c>
      <c r="B42084" s="1">
        <v>40437</v>
      </c>
      <c r="C42084">
        <v>4347</v>
      </c>
      <c r="D42084">
        <v>199</v>
      </c>
    </row>
    <row r="42085" spans="1:4" x14ac:dyDescent="0.8">
      <c r="A42085">
        <v>56073</v>
      </c>
      <c r="B42085" s="1">
        <v>39988</v>
      </c>
      <c r="C42085">
        <v>4347</v>
      </c>
      <c r="D42085">
        <v>199</v>
      </c>
    </row>
    <row r="42086" spans="1:4" x14ac:dyDescent="0.8">
      <c r="A42086">
        <v>56074</v>
      </c>
      <c r="B42086" s="1">
        <v>39826</v>
      </c>
      <c r="C42086">
        <v>4347</v>
      </c>
      <c r="D42086">
        <v>199</v>
      </c>
    </row>
    <row r="42087" spans="1:4" x14ac:dyDescent="0.8">
      <c r="A42087">
        <v>56075</v>
      </c>
      <c r="B42087" s="1">
        <v>40050</v>
      </c>
      <c r="C42087">
        <v>4347</v>
      </c>
      <c r="D42087">
        <v>199</v>
      </c>
    </row>
    <row r="42088" spans="1:4" x14ac:dyDescent="0.8">
      <c r="A42088">
        <v>56076</v>
      </c>
      <c r="B42088" s="1">
        <v>39934</v>
      </c>
      <c r="C42088">
        <v>4347</v>
      </c>
      <c r="D42088">
        <v>199</v>
      </c>
    </row>
    <row r="42089" spans="1:4" x14ac:dyDescent="0.8">
      <c r="A42089">
        <v>56077</v>
      </c>
      <c r="B42089" s="1">
        <v>40025</v>
      </c>
      <c r="C42089">
        <v>4347</v>
      </c>
      <c r="D42089">
        <v>199</v>
      </c>
    </row>
    <row r="42090" spans="1:4" x14ac:dyDescent="0.8">
      <c r="A42090">
        <v>56078</v>
      </c>
      <c r="B42090" s="1">
        <v>39933</v>
      </c>
      <c r="C42090">
        <v>4347</v>
      </c>
      <c r="D42090">
        <v>199</v>
      </c>
    </row>
    <row r="42091" spans="1:4" x14ac:dyDescent="0.8">
      <c r="A42091">
        <v>56079</v>
      </c>
      <c r="B42091" s="1">
        <v>39987</v>
      </c>
      <c r="C42091">
        <v>4347</v>
      </c>
      <c r="D42091">
        <v>199</v>
      </c>
    </row>
    <row r="42092" spans="1:4" x14ac:dyDescent="0.8">
      <c r="A42092">
        <v>56871</v>
      </c>
      <c r="B42092" s="1">
        <v>39849</v>
      </c>
      <c r="C42092">
        <v>4385</v>
      </c>
      <c r="D42092">
        <v>204</v>
      </c>
    </row>
    <row r="42093" spans="1:4" x14ac:dyDescent="0.8">
      <c r="A42093">
        <v>56872</v>
      </c>
      <c r="B42093" s="1">
        <v>40089</v>
      </c>
      <c r="C42093">
        <v>4385</v>
      </c>
      <c r="D42093">
        <v>204</v>
      </c>
    </row>
    <row r="42094" spans="1:4" x14ac:dyDescent="0.8">
      <c r="A42094">
        <v>56873</v>
      </c>
      <c r="B42094" s="1">
        <v>39910</v>
      </c>
      <c r="C42094">
        <v>4385</v>
      </c>
      <c r="D42094">
        <v>204</v>
      </c>
    </row>
    <row r="42095" spans="1:4" x14ac:dyDescent="0.8">
      <c r="A42095">
        <v>56874</v>
      </c>
      <c r="B42095" s="1">
        <v>40022</v>
      </c>
      <c r="C42095">
        <v>4386</v>
      </c>
      <c r="D42095">
        <v>204</v>
      </c>
    </row>
    <row r="42096" spans="1:4" x14ac:dyDescent="0.8">
      <c r="A42096">
        <v>56875</v>
      </c>
      <c r="B42096" s="1">
        <v>40509</v>
      </c>
      <c r="C42096">
        <v>4386</v>
      </c>
      <c r="D42096">
        <v>204</v>
      </c>
    </row>
    <row r="42097" spans="1:4" x14ac:dyDescent="0.8">
      <c r="A42097">
        <v>56876</v>
      </c>
      <c r="B42097" s="1">
        <v>40392</v>
      </c>
      <c r="C42097">
        <v>4386</v>
      </c>
      <c r="D42097">
        <v>204</v>
      </c>
    </row>
    <row r="42098" spans="1:4" x14ac:dyDescent="0.8">
      <c r="A42098">
        <v>56877</v>
      </c>
      <c r="B42098" s="1">
        <v>40130</v>
      </c>
      <c r="C42098">
        <v>4386</v>
      </c>
      <c r="D42098">
        <v>204</v>
      </c>
    </row>
    <row r="42099" spans="1:4" x14ac:dyDescent="0.8">
      <c r="A42099">
        <v>56878</v>
      </c>
      <c r="B42099" s="1">
        <v>40519</v>
      </c>
      <c r="C42099">
        <v>4386</v>
      </c>
      <c r="D42099">
        <v>204</v>
      </c>
    </row>
    <row r="42100" spans="1:4" x14ac:dyDescent="0.8">
      <c r="A42100">
        <v>56879</v>
      </c>
      <c r="B42100" s="1">
        <v>39948</v>
      </c>
      <c r="C42100">
        <v>4386</v>
      </c>
      <c r="D42100">
        <v>204</v>
      </c>
    </row>
    <row r="42101" spans="1:4" x14ac:dyDescent="0.8">
      <c r="A42101">
        <v>56880</v>
      </c>
      <c r="B42101" s="1">
        <v>40195</v>
      </c>
      <c r="C42101">
        <v>4386</v>
      </c>
      <c r="D42101">
        <v>204</v>
      </c>
    </row>
    <row r="42102" spans="1:4" x14ac:dyDescent="0.8">
      <c r="A42102">
        <v>56881</v>
      </c>
      <c r="B42102" s="1">
        <v>39978</v>
      </c>
      <c r="C42102">
        <v>4386</v>
      </c>
      <c r="D42102">
        <v>204</v>
      </c>
    </row>
    <row r="42103" spans="1:4" x14ac:dyDescent="0.8">
      <c r="A42103">
        <v>56882</v>
      </c>
      <c r="B42103" s="1">
        <v>40470</v>
      </c>
      <c r="C42103">
        <v>4386</v>
      </c>
      <c r="D42103">
        <v>204</v>
      </c>
    </row>
    <row r="42104" spans="1:4" x14ac:dyDescent="0.8">
      <c r="A42104">
        <v>56883</v>
      </c>
      <c r="B42104" s="1">
        <v>40334</v>
      </c>
      <c r="C42104">
        <v>4386</v>
      </c>
      <c r="D42104">
        <v>204</v>
      </c>
    </row>
    <row r="42105" spans="1:4" x14ac:dyDescent="0.8">
      <c r="A42105">
        <v>56884</v>
      </c>
      <c r="B42105" s="1">
        <v>39964</v>
      </c>
      <c r="C42105">
        <v>4386</v>
      </c>
      <c r="D42105">
        <v>204</v>
      </c>
    </row>
    <row r="42106" spans="1:4" x14ac:dyDescent="0.8">
      <c r="A42106">
        <v>56885</v>
      </c>
      <c r="B42106" s="1">
        <v>40261</v>
      </c>
      <c r="C42106">
        <v>4386</v>
      </c>
      <c r="D42106">
        <v>204</v>
      </c>
    </row>
    <row r="42107" spans="1:4" x14ac:dyDescent="0.8">
      <c r="A42107">
        <v>56886</v>
      </c>
      <c r="B42107" s="1">
        <v>40307</v>
      </c>
      <c r="C42107">
        <v>4386</v>
      </c>
      <c r="D42107">
        <v>204</v>
      </c>
    </row>
    <row r="42108" spans="1:4" x14ac:dyDescent="0.8">
      <c r="A42108">
        <v>56887</v>
      </c>
      <c r="B42108" s="1">
        <v>40400</v>
      </c>
      <c r="C42108">
        <v>4387</v>
      </c>
      <c r="D42108">
        <v>204</v>
      </c>
    </row>
    <row r="42109" spans="1:4" x14ac:dyDescent="0.8">
      <c r="A42109">
        <v>56888</v>
      </c>
      <c r="B42109" s="1">
        <v>40015</v>
      </c>
      <c r="C42109">
        <v>4387</v>
      </c>
      <c r="D42109">
        <v>204</v>
      </c>
    </row>
    <row r="42110" spans="1:4" x14ac:dyDescent="0.8">
      <c r="A42110">
        <v>56889</v>
      </c>
      <c r="B42110" s="1">
        <v>40226</v>
      </c>
      <c r="C42110">
        <v>4387</v>
      </c>
      <c r="D42110">
        <v>204</v>
      </c>
    </row>
    <row r="42111" spans="1:4" x14ac:dyDescent="0.8">
      <c r="A42111">
        <v>56890</v>
      </c>
      <c r="B42111" s="1">
        <v>40376</v>
      </c>
      <c r="C42111">
        <v>4387</v>
      </c>
      <c r="D42111">
        <v>204</v>
      </c>
    </row>
    <row r="42112" spans="1:4" x14ac:dyDescent="0.8">
      <c r="A42112">
        <v>56891</v>
      </c>
      <c r="B42112" s="1">
        <v>40082</v>
      </c>
      <c r="C42112">
        <v>4387</v>
      </c>
      <c r="D42112">
        <v>204</v>
      </c>
    </row>
    <row r="42113" spans="1:4" x14ac:dyDescent="0.8">
      <c r="A42113">
        <v>56892</v>
      </c>
      <c r="B42113" s="1">
        <v>40268</v>
      </c>
      <c r="C42113">
        <v>4387</v>
      </c>
      <c r="D42113">
        <v>204</v>
      </c>
    </row>
    <row r="42114" spans="1:4" x14ac:dyDescent="0.8">
      <c r="A42114">
        <v>56893</v>
      </c>
      <c r="B42114" s="1">
        <v>40292</v>
      </c>
      <c r="C42114">
        <v>4387</v>
      </c>
      <c r="D42114">
        <v>204</v>
      </c>
    </row>
    <row r="42115" spans="1:4" x14ac:dyDescent="0.8">
      <c r="A42115">
        <v>56894</v>
      </c>
      <c r="B42115" s="1">
        <v>40072</v>
      </c>
      <c r="C42115">
        <v>4387</v>
      </c>
      <c r="D42115">
        <v>204</v>
      </c>
    </row>
    <row r="42116" spans="1:4" x14ac:dyDescent="0.8">
      <c r="A42116">
        <v>56895</v>
      </c>
      <c r="B42116" s="1">
        <v>40037</v>
      </c>
      <c r="C42116">
        <v>4387</v>
      </c>
      <c r="D42116">
        <v>204</v>
      </c>
    </row>
    <row r="42117" spans="1:4" x14ac:dyDescent="0.8">
      <c r="A42117">
        <v>56896</v>
      </c>
      <c r="B42117" s="1">
        <v>40539</v>
      </c>
      <c r="C42117">
        <v>4387</v>
      </c>
      <c r="D42117">
        <v>204</v>
      </c>
    </row>
    <row r="42118" spans="1:4" x14ac:dyDescent="0.8">
      <c r="A42118">
        <v>56897</v>
      </c>
      <c r="B42118" s="1">
        <v>39989</v>
      </c>
      <c r="C42118">
        <v>4387</v>
      </c>
      <c r="D42118">
        <v>204</v>
      </c>
    </row>
    <row r="42119" spans="1:4" x14ac:dyDescent="0.8">
      <c r="A42119">
        <v>56898</v>
      </c>
      <c r="B42119" s="1">
        <v>40363</v>
      </c>
      <c r="C42119">
        <v>4387</v>
      </c>
      <c r="D42119">
        <v>204</v>
      </c>
    </row>
    <row r="42120" spans="1:4" x14ac:dyDescent="0.8">
      <c r="A42120">
        <v>56899</v>
      </c>
      <c r="B42120" s="1">
        <v>40468</v>
      </c>
      <c r="C42120">
        <v>4387</v>
      </c>
      <c r="D42120">
        <v>204</v>
      </c>
    </row>
    <row r="42121" spans="1:4" x14ac:dyDescent="0.8">
      <c r="A42121">
        <v>56900</v>
      </c>
      <c r="B42121" s="1">
        <v>39895</v>
      </c>
      <c r="C42121">
        <v>4387</v>
      </c>
      <c r="D42121">
        <v>204</v>
      </c>
    </row>
    <row r="42122" spans="1:4" x14ac:dyDescent="0.8">
      <c r="A42122">
        <v>56901</v>
      </c>
      <c r="B42122" s="1">
        <v>40153</v>
      </c>
      <c r="C42122">
        <v>4387</v>
      </c>
      <c r="D42122">
        <v>204</v>
      </c>
    </row>
    <row r="42123" spans="1:4" x14ac:dyDescent="0.8">
      <c r="A42123">
        <v>56902</v>
      </c>
      <c r="B42123" s="1">
        <v>40250</v>
      </c>
      <c r="C42123">
        <v>4387</v>
      </c>
      <c r="D42123">
        <v>204</v>
      </c>
    </row>
    <row r="42124" spans="1:4" x14ac:dyDescent="0.8">
      <c r="A42124">
        <v>56903</v>
      </c>
      <c r="B42124" s="1">
        <v>39856</v>
      </c>
      <c r="C42124">
        <v>4387</v>
      </c>
      <c r="D42124">
        <v>204</v>
      </c>
    </row>
    <row r="42125" spans="1:4" x14ac:dyDescent="0.8">
      <c r="A42125">
        <v>56904</v>
      </c>
      <c r="B42125" s="1">
        <v>40387</v>
      </c>
      <c r="C42125">
        <v>4387</v>
      </c>
      <c r="D42125">
        <v>204</v>
      </c>
    </row>
    <row r="42126" spans="1:4" x14ac:dyDescent="0.8">
      <c r="A42126">
        <v>56905</v>
      </c>
      <c r="B42126" s="1">
        <v>39968</v>
      </c>
      <c r="C42126">
        <v>4387</v>
      </c>
      <c r="D42126">
        <v>204</v>
      </c>
    </row>
    <row r="42127" spans="1:4" x14ac:dyDescent="0.8">
      <c r="A42127">
        <v>56906</v>
      </c>
      <c r="B42127" s="1">
        <v>40034</v>
      </c>
      <c r="C42127">
        <v>4387</v>
      </c>
      <c r="D42127">
        <v>204</v>
      </c>
    </row>
    <row r="42128" spans="1:4" x14ac:dyDescent="0.8">
      <c r="A42128">
        <v>56907</v>
      </c>
      <c r="B42128" s="1">
        <v>40078</v>
      </c>
      <c r="C42128">
        <v>4387</v>
      </c>
      <c r="D42128">
        <v>204</v>
      </c>
    </row>
    <row r="42129" spans="1:4" x14ac:dyDescent="0.8">
      <c r="A42129">
        <v>56908</v>
      </c>
      <c r="B42129" s="1">
        <v>40446</v>
      </c>
      <c r="C42129">
        <v>4387</v>
      </c>
      <c r="D42129">
        <v>204</v>
      </c>
    </row>
    <row r="42130" spans="1:4" x14ac:dyDescent="0.8">
      <c r="A42130">
        <v>56909</v>
      </c>
      <c r="B42130" s="1">
        <v>39990</v>
      </c>
      <c r="C42130">
        <v>4387</v>
      </c>
      <c r="D42130">
        <v>204</v>
      </c>
    </row>
    <row r="42131" spans="1:4" x14ac:dyDescent="0.8">
      <c r="A42131">
        <v>56910</v>
      </c>
      <c r="B42131" s="1">
        <v>40282</v>
      </c>
      <c r="C42131">
        <v>4387</v>
      </c>
      <c r="D42131">
        <v>204</v>
      </c>
    </row>
    <row r="42132" spans="1:4" x14ac:dyDescent="0.8">
      <c r="A42132">
        <v>56911</v>
      </c>
      <c r="B42132" s="1">
        <v>40031</v>
      </c>
      <c r="C42132">
        <v>4387</v>
      </c>
      <c r="D42132">
        <v>204</v>
      </c>
    </row>
    <row r="42133" spans="1:4" x14ac:dyDescent="0.8">
      <c r="A42133">
        <v>56912</v>
      </c>
      <c r="B42133" s="1">
        <v>40139</v>
      </c>
      <c r="C42133">
        <v>4387</v>
      </c>
      <c r="D42133">
        <v>204</v>
      </c>
    </row>
    <row r="42134" spans="1:4" x14ac:dyDescent="0.8">
      <c r="A42134">
        <v>56913</v>
      </c>
      <c r="B42134" s="1">
        <v>40245</v>
      </c>
      <c r="C42134">
        <v>4387</v>
      </c>
      <c r="D42134">
        <v>204</v>
      </c>
    </row>
    <row r="42135" spans="1:4" x14ac:dyDescent="0.8">
      <c r="A42135">
        <v>56914</v>
      </c>
      <c r="B42135" s="1">
        <v>40236</v>
      </c>
      <c r="C42135">
        <v>4387</v>
      </c>
      <c r="D42135">
        <v>204</v>
      </c>
    </row>
    <row r="42136" spans="1:4" x14ac:dyDescent="0.8">
      <c r="A42136">
        <v>56915</v>
      </c>
      <c r="B42136" s="1">
        <v>40390</v>
      </c>
      <c r="C42136">
        <v>4387</v>
      </c>
      <c r="D42136">
        <v>204</v>
      </c>
    </row>
    <row r="42137" spans="1:4" x14ac:dyDescent="0.8">
      <c r="A42137">
        <v>56916</v>
      </c>
      <c r="B42137" s="1">
        <v>40044</v>
      </c>
      <c r="C42137">
        <v>4387</v>
      </c>
      <c r="D42137">
        <v>204</v>
      </c>
    </row>
    <row r="42138" spans="1:4" x14ac:dyDescent="0.8">
      <c r="A42138">
        <v>56917</v>
      </c>
      <c r="B42138" s="1">
        <v>39961</v>
      </c>
      <c r="C42138">
        <v>4387</v>
      </c>
      <c r="D42138">
        <v>204</v>
      </c>
    </row>
    <row r="42139" spans="1:4" x14ac:dyDescent="0.8">
      <c r="A42139">
        <v>56918</v>
      </c>
      <c r="B42139" s="1">
        <v>40063</v>
      </c>
      <c r="C42139">
        <v>4387</v>
      </c>
      <c r="D42139">
        <v>204</v>
      </c>
    </row>
    <row r="42140" spans="1:4" x14ac:dyDescent="0.8">
      <c r="A42140">
        <v>56919</v>
      </c>
      <c r="B42140" s="1">
        <v>40516</v>
      </c>
      <c r="C42140">
        <v>4387</v>
      </c>
      <c r="D42140">
        <v>204</v>
      </c>
    </row>
    <row r="42141" spans="1:4" x14ac:dyDescent="0.8">
      <c r="A42141">
        <v>57280</v>
      </c>
      <c r="B42141" s="1">
        <v>40266</v>
      </c>
      <c r="C42141">
        <v>4406</v>
      </c>
      <c r="D42141">
        <v>207</v>
      </c>
    </row>
    <row r="42142" spans="1:4" x14ac:dyDescent="0.8">
      <c r="A42142">
        <v>57281</v>
      </c>
      <c r="B42142" s="1">
        <v>40387</v>
      </c>
      <c r="C42142">
        <v>4406</v>
      </c>
      <c r="D42142">
        <v>207</v>
      </c>
    </row>
    <row r="42143" spans="1:4" x14ac:dyDescent="0.8">
      <c r="A42143">
        <v>57282</v>
      </c>
      <c r="B42143" s="1">
        <v>40476</v>
      </c>
      <c r="C42143">
        <v>4406</v>
      </c>
      <c r="D42143">
        <v>207</v>
      </c>
    </row>
    <row r="42144" spans="1:4" x14ac:dyDescent="0.8">
      <c r="A42144">
        <v>57283</v>
      </c>
      <c r="B42144" s="1">
        <v>40451</v>
      </c>
      <c r="C42144">
        <v>4406</v>
      </c>
      <c r="D42144">
        <v>207</v>
      </c>
    </row>
    <row r="42145" spans="1:4" x14ac:dyDescent="0.8">
      <c r="A42145">
        <v>57284</v>
      </c>
      <c r="B42145" s="1">
        <v>40123</v>
      </c>
      <c r="C42145">
        <v>4406</v>
      </c>
      <c r="D42145">
        <v>207</v>
      </c>
    </row>
    <row r="42146" spans="1:4" x14ac:dyDescent="0.8">
      <c r="A42146">
        <v>57285</v>
      </c>
      <c r="B42146" s="1">
        <v>39896</v>
      </c>
      <c r="C42146">
        <v>4406</v>
      </c>
      <c r="D42146">
        <v>207</v>
      </c>
    </row>
    <row r="42147" spans="1:4" x14ac:dyDescent="0.8">
      <c r="A42147">
        <v>57286</v>
      </c>
      <c r="B42147" s="1">
        <v>40516</v>
      </c>
      <c r="C42147">
        <v>4406</v>
      </c>
      <c r="D42147">
        <v>207</v>
      </c>
    </row>
    <row r="42148" spans="1:4" x14ac:dyDescent="0.8">
      <c r="A42148">
        <v>57287</v>
      </c>
      <c r="B42148" s="1">
        <v>40438</v>
      </c>
      <c r="C42148">
        <v>4406</v>
      </c>
      <c r="D42148">
        <v>207</v>
      </c>
    </row>
    <row r="42149" spans="1:4" x14ac:dyDescent="0.8">
      <c r="A42149">
        <v>57288</v>
      </c>
      <c r="B42149" s="1">
        <v>40067</v>
      </c>
      <c r="C42149">
        <v>4407</v>
      </c>
      <c r="D42149">
        <v>208</v>
      </c>
    </row>
    <row r="42150" spans="1:4" x14ac:dyDescent="0.8">
      <c r="A42150">
        <v>57289</v>
      </c>
      <c r="B42150" s="1">
        <v>39848</v>
      </c>
      <c r="C42150">
        <v>4407</v>
      </c>
      <c r="D42150">
        <v>208</v>
      </c>
    </row>
    <row r="42151" spans="1:4" x14ac:dyDescent="0.8">
      <c r="A42151">
        <v>57290</v>
      </c>
      <c r="B42151" s="1">
        <v>40167</v>
      </c>
      <c r="C42151">
        <v>4407</v>
      </c>
      <c r="D42151">
        <v>208</v>
      </c>
    </row>
    <row r="42152" spans="1:4" x14ac:dyDescent="0.8">
      <c r="A42152">
        <v>57291</v>
      </c>
      <c r="B42152" s="1">
        <v>40541</v>
      </c>
      <c r="C42152">
        <v>4407</v>
      </c>
      <c r="D42152">
        <v>208</v>
      </c>
    </row>
    <row r="42153" spans="1:4" x14ac:dyDescent="0.8">
      <c r="A42153">
        <v>57292</v>
      </c>
      <c r="B42153" s="1">
        <v>40310</v>
      </c>
      <c r="C42153">
        <v>4407</v>
      </c>
      <c r="D42153">
        <v>208</v>
      </c>
    </row>
    <row r="42154" spans="1:4" x14ac:dyDescent="0.8">
      <c r="A42154">
        <v>57293</v>
      </c>
      <c r="B42154" s="1">
        <v>40474</v>
      </c>
      <c r="C42154">
        <v>4407</v>
      </c>
      <c r="D42154">
        <v>208</v>
      </c>
    </row>
    <row r="42155" spans="1:4" x14ac:dyDescent="0.8">
      <c r="A42155">
        <v>57294</v>
      </c>
      <c r="B42155" s="1">
        <v>40251</v>
      </c>
      <c r="C42155">
        <v>4407</v>
      </c>
      <c r="D42155">
        <v>208</v>
      </c>
    </row>
    <row r="42156" spans="1:4" x14ac:dyDescent="0.8">
      <c r="A42156">
        <v>57295</v>
      </c>
      <c r="B42156" s="1">
        <v>40430</v>
      </c>
      <c r="C42156">
        <v>4407</v>
      </c>
      <c r="D42156">
        <v>208</v>
      </c>
    </row>
    <row r="42157" spans="1:4" x14ac:dyDescent="0.8">
      <c r="A42157">
        <v>57296</v>
      </c>
      <c r="B42157" s="1">
        <v>40405</v>
      </c>
      <c r="C42157">
        <v>4407</v>
      </c>
      <c r="D42157">
        <v>208</v>
      </c>
    </row>
    <row r="42158" spans="1:4" x14ac:dyDescent="0.8">
      <c r="A42158">
        <v>57297</v>
      </c>
      <c r="B42158" s="1">
        <v>40358</v>
      </c>
      <c r="C42158">
        <v>4407</v>
      </c>
      <c r="D42158">
        <v>208</v>
      </c>
    </row>
    <row r="42159" spans="1:4" x14ac:dyDescent="0.8">
      <c r="A42159">
        <v>57298</v>
      </c>
      <c r="B42159" s="1">
        <v>40268</v>
      </c>
      <c r="C42159">
        <v>4407</v>
      </c>
      <c r="D42159">
        <v>208</v>
      </c>
    </row>
    <row r="42160" spans="1:4" x14ac:dyDescent="0.8">
      <c r="A42160">
        <v>57299</v>
      </c>
      <c r="B42160" s="1">
        <v>40288</v>
      </c>
      <c r="C42160">
        <v>4408</v>
      </c>
      <c r="D42160">
        <v>209</v>
      </c>
    </row>
    <row r="42161" spans="1:4" x14ac:dyDescent="0.8">
      <c r="A42161">
        <v>57300</v>
      </c>
      <c r="B42161" s="1">
        <v>39924</v>
      </c>
      <c r="C42161">
        <v>4408</v>
      </c>
      <c r="D42161">
        <v>209</v>
      </c>
    </row>
    <row r="42162" spans="1:4" x14ac:dyDescent="0.8">
      <c r="A42162">
        <v>57301</v>
      </c>
      <c r="B42162" s="1">
        <v>40456</v>
      </c>
      <c r="C42162">
        <v>4408</v>
      </c>
      <c r="D42162">
        <v>209</v>
      </c>
    </row>
    <row r="42163" spans="1:4" x14ac:dyDescent="0.8">
      <c r="A42163">
        <v>57302</v>
      </c>
      <c r="B42163" s="1">
        <v>40125</v>
      </c>
      <c r="C42163">
        <v>4408</v>
      </c>
      <c r="D42163">
        <v>209</v>
      </c>
    </row>
    <row r="42164" spans="1:4" x14ac:dyDescent="0.8">
      <c r="A42164">
        <v>57303</v>
      </c>
      <c r="B42164" s="1">
        <v>40015</v>
      </c>
      <c r="C42164">
        <v>4408</v>
      </c>
      <c r="D42164">
        <v>209</v>
      </c>
    </row>
    <row r="42165" spans="1:4" x14ac:dyDescent="0.8">
      <c r="A42165">
        <v>57304</v>
      </c>
      <c r="B42165" s="1">
        <v>39962</v>
      </c>
      <c r="C42165">
        <v>4408</v>
      </c>
      <c r="D42165">
        <v>209</v>
      </c>
    </row>
    <row r="42166" spans="1:4" x14ac:dyDescent="0.8">
      <c r="A42166">
        <v>57305</v>
      </c>
      <c r="B42166" s="1">
        <v>39951</v>
      </c>
      <c r="C42166">
        <v>4408</v>
      </c>
      <c r="D42166">
        <v>209</v>
      </c>
    </row>
    <row r="42167" spans="1:4" x14ac:dyDescent="0.8">
      <c r="A42167">
        <v>57306</v>
      </c>
      <c r="B42167" s="1">
        <v>40080</v>
      </c>
      <c r="C42167">
        <v>4408</v>
      </c>
      <c r="D42167">
        <v>209</v>
      </c>
    </row>
    <row r="42168" spans="1:4" x14ac:dyDescent="0.8">
      <c r="A42168">
        <v>57307</v>
      </c>
      <c r="B42168" s="1">
        <v>39910</v>
      </c>
      <c r="C42168">
        <v>4408</v>
      </c>
      <c r="D42168">
        <v>209</v>
      </c>
    </row>
    <row r="42169" spans="1:4" x14ac:dyDescent="0.8">
      <c r="A42169">
        <v>57308</v>
      </c>
      <c r="B42169" s="1">
        <v>40456</v>
      </c>
      <c r="C42169">
        <v>4408</v>
      </c>
      <c r="D42169">
        <v>209</v>
      </c>
    </row>
    <row r="42170" spans="1:4" x14ac:dyDescent="0.8">
      <c r="A42170">
        <v>57309</v>
      </c>
      <c r="B42170" s="1">
        <v>40304</v>
      </c>
      <c r="C42170">
        <v>4408</v>
      </c>
      <c r="D42170">
        <v>209</v>
      </c>
    </row>
    <row r="42171" spans="1:4" x14ac:dyDescent="0.8">
      <c r="A42171">
        <v>57310</v>
      </c>
      <c r="B42171" s="1">
        <v>40268</v>
      </c>
      <c r="C42171">
        <v>4408</v>
      </c>
      <c r="D42171">
        <v>209</v>
      </c>
    </row>
    <row r="42172" spans="1:4" x14ac:dyDescent="0.8">
      <c r="A42172">
        <v>57311</v>
      </c>
      <c r="B42172" s="1">
        <v>40167</v>
      </c>
      <c r="C42172">
        <v>4408</v>
      </c>
      <c r="D42172">
        <v>209</v>
      </c>
    </row>
    <row r="42173" spans="1:4" x14ac:dyDescent="0.8">
      <c r="A42173">
        <v>57312</v>
      </c>
      <c r="B42173" s="1">
        <v>40322</v>
      </c>
      <c r="C42173">
        <v>4408</v>
      </c>
      <c r="D42173">
        <v>209</v>
      </c>
    </row>
    <row r="42174" spans="1:4" x14ac:dyDescent="0.8">
      <c r="A42174">
        <v>57313</v>
      </c>
      <c r="B42174" s="1">
        <v>40434</v>
      </c>
      <c r="C42174">
        <v>4408</v>
      </c>
      <c r="D42174">
        <v>209</v>
      </c>
    </row>
    <row r="42175" spans="1:4" x14ac:dyDescent="0.8">
      <c r="A42175">
        <v>58390</v>
      </c>
      <c r="B42175" s="1">
        <v>40224</v>
      </c>
      <c r="C42175">
        <v>4465</v>
      </c>
      <c r="D42175">
        <v>220</v>
      </c>
    </row>
    <row r="42176" spans="1:4" x14ac:dyDescent="0.8">
      <c r="A42176">
        <v>58391</v>
      </c>
      <c r="B42176" s="1">
        <v>40064</v>
      </c>
      <c r="C42176">
        <v>4465</v>
      </c>
      <c r="D42176">
        <v>220</v>
      </c>
    </row>
    <row r="42177" spans="1:4" x14ac:dyDescent="0.8">
      <c r="A42177">
        <v>58392</v>
      </c>
      <c r="B42177" s="1">
        <v>40016</v>
      </c>
      <c r="C42177">
        <v>4465</v>
      </c>
      <c r="D42177">
        <v>220</v>
      </c>
    </row>
    <row r="42178" spans="1:4" x14ac:dyDescent="0.8">
      <c r="A42178">
        <v>58393</v>
      </c>
      <c r="B42178" s="1">
        <v>39868</v>
      </c>
      <c r="C42178">
        <v>4465</v>
      </c>
      <c r="D42178">
        <v>220</v>
      </c>
    </row>
    <row r="42179" spans="1:4" x14ac:dyDescent="0.8">
      <c r="A42179">
        <v>58394</v>
      </c>
      <c r="B42179" s="1">
        <v>40228</v>
      </c>
      <c r="C42179">
        <v>4465</v>
      </c>
      <c r="D42179">
        <v>220</v>
      </c>
    </row>
    <row r="42180" spans="1:4" x14ac:dyDescent="0.8">
      <c r="A42180">
        <v>58395</v>
      </c>
      <c r="B42180" s="1">
        <v>40087</v>
      </c>
      <c r="C42180">
        <v>4465</v>
      </c>
      <c r="D42180">
        <v>220</v>
      </c>
    </row>
    <row r="42181" spans="1:4" x14ac:dyDescent="0.8">
      <c r="A42181">
        <v>58396</v>
      </c>
      <c r="B42181" s="1">
        <v>40019</v>
      </c>
      <c r="C42181">
        <v>4465</v>
      </c>
      <c r="D42181">
        <v>220</v>
      </c>
    </row>
    <row r="42182" spans="1:4" x14ac:dyDescent="0.8">
      <c r="A42182">
        <v>58397</v>
      </c>
      <c r="B42182" s="1">
        <v>39823</v>
      </c>
      <c r="C42182">
        <v>4465</v>
      </c>
      <c r="D42182">
        <v>220</v>
      </c>
    </row>
    <row r="42183" spans="1:4" x14ac:dyDescent="0.8">
      <c r="A42183">
        <v>58398</v>
      </c>
      <c r="B42183" s="1">
        <v>39923</v>
      </c>
      <c r="C42183">
        <v>4465</v>
      </c>
      <c r="D42183">
        <v>220</v>
      </c>
    </row>
    <row r="42184" spans="1:4" x14ac:dyDescent="0.8">
      <c r="A42184">
        <v>58399</v>
      </c>
      <c r="B42184" s="1">
        <v>40310</v>
      </c>
      <c r="C42184">
        <v>4465</v>
      </c>
      <c r="D42184">
        <v>220</v>
      </c>
    </row>
    <row r="42185" spans="1:4" x14ac:dyDescent="0.8">
      <c r="A42185">
        <v>58400</v>
      </c>
      <c r="B42185" s="1">
        <v>40145</v>
      </c>
      <c r="C42185">
        <v>4465</v>
      </c>
      <c r="D42185">
        <v>220</v>
      </c>
    </row>
    <row r="42186" spans="1:4" x14ac:dyDescent="0.8">
      <c r="A42186">
        <v>58401</v>
      </c>
      <c r="B42186" s="1">
        <v>40166</v>
      </c>
      <c r="C42186">
        <v>4465</v>
      </c>
      <c r="D42186">
        <v>220</v>
      </c>
    </row>
    <row r="42187" spans="1:4" x14ac:dyDescent="0.8">
      <c r="A42187">
        <v>58402</v>
      </c>
      <c r="B42187" s="1">
        <v>39840</v>
      </c>
      <c r="C42187">
        <v>4465</v>
      </c>
      <c r="D42187">
        <v>220</v>
      </c>
    </row>
    <row r="42188" spans="1:4" x14ac:dyDescent="0.8">
      <c r="A42188">
        <v>58403</v>
      </c>
      <c r="B42188" s="1">
        <v>40101</v>
      </c>
      <c r="C42188">
        <v>4465</v>
      </c>
      <c r="D42188">
        <v>220</v>
      </c>
    </row>
    <row r="42189" spans="1:4" x14ac:dyDescent="0.8">
      <c r="A42189">
        <v>58404</v>
      </c>
      <c r="B42189" s="1">
        <v>40144</v>
      </c>
      <c r="C42189">
        <v>4465</v>
      </c>
      <c r="D42189">
        <v>220</v>
      </c>
    </row>
    <row r="42190" spans="1:4" x14ac:dyDescent="0.8">
      <c r="A42190">
        <v>58405</v>
      </c>
      <c r="B42190" s="1">
        <v>40012</v>
      </c>
      <c r="C42190">
        <v>4466</v>
      </c>
      <c r="D42190">
        <v>220</v>
      </c>
    </row>
    <row r="42191" spans="1:4" x14ac:dyDescent="0.8">
      <c r="A42191">
        <v>58406</v>
      </c>
      <c r="B42191" s="1">
        <v>40315</v>
      </c>
      <c r="C42191">
        <v>4466</v>
      </c>
      <c r="D42191">
        <v>220</v>
      </c>
    </row>
    <row r="42192" spans="1:4" x14ac:dyDescent="0.8">
      <c r="A42192">
        <v>58407</v>
      </c>
      <c r="B42192" s="1">
        <v>40417</v>
      </c>
      <c r="C42192">
        <v>4466</v>
      </c>
      <c r="D42192">
        <v>220</v>
      </c>
    </row>
    <row r="42193" spans="1:4" x14ac:dyDescent="0.8">
      <c r="A42193">
        <v>58408</v>
      </c>
      <c r="B42193" s="1">
        <v>40318</v>
      </c>
      <c r="C42193">
        <v>4466</v>
      </c>
      <c r="D42193">
        <v>220</v>
      </c>
    </row>
    <row r="42194" spans="1:4" x14ac:dyDescent="0.8">
      <c r="A42194">
        <v>58409</v>
      </c>
      <c r="B42194" s="1">
        <v>40491</v>
      </c>
      <c r="C42194">
        <v>4466</v>
      </c>
      <c r="D42194">
        <v>220</v>
      </c>
    </row>
    <row r="42195" spans="1:4" x14ac:dyDescent="0.8">
      <c r="A42195">
        <v>58410</v>
      </c>
      <c r="B42195" s="1">
        <v>40292</v>
      </c>
      <c r="C42195">
        <v>4466</v>
      </c>
      <c r="D42195">
        <v>220</v>
      </c>
    </row>
    <row r="42196" spans="1:4" x14ac:dyDescent="0.8">
      <c r="A42196">
        <v>58411</v>
      </c>
      <c r="B42196" s="1">
        <v>40066</v>
      </c>
      <c r="C42196">
        <v>4466</v>
      </c>
      <c r="D42196">
        <v>220</v>
      </c>
    </row>
    <row r="42197" spans="1:4" x14ac:dyDescent="0.8">
      <c r="A42197">
        <v>58412</v>
      </c>
      <c r="B42197" s="1">
        <v>39886</v>
      </c>
      <c r="C42197">
        <v>4466</v>
      </c>
      <c r="D42197">
        <v>220</v>
      </c>
    </row>
    <row r="42198" spans="1:4" x14ac:dyDescent="0.8">
      <c r="A42198">
        <v>58413</v>
      </c>
      <c r="B42198" s="1">
        <v>39855</v>
      </c>
      <c r="C42198">
        <v>4466</v>
      </c>
      <c r="D42198">
        <v>220</v>
      </c>
    </row>
    <row r="42199" spans="1:4" x14ac:dyDescent="0.8">
      <c r="A42199">
        <v>58414</v>
      </c>
      <c r="B42199" s="1">
        <v>40155</v>
      </c>
      <c r="C42199">
        <v>4466</v>
      </c>
      <c r="D42199">
        <v>220</v>
      </c>
    </row>
    <row r="42200" spans="1:4" x14ac:dyDescent="0.8">
      <c r="A42200">
        <v>58415</v>
      </c>
      <c r="B42200" s="1">
        <v>40235</v>
      </c>
      <c r="C42200">
        <v>4466</v>
      </c>
      <c r="D42200">
        <v>220</v>
      </c>
    </row>
    <row r="42201" spans="1:4" x14ac:dyDescent="0.8">
      <c r="A42201">
        <v>58416</v>
      </c>
      <c r="B42201" s="1">
        <v>40292</v>
      </c>
      <c r="C42201">
        <v>4466</v>
      </c>
      <c r="D42201">
        <v>220</v>
      </c>
    </row>
    <row r="42202" spans="1:4" x14ac:dyDescent="0.8">
      <c r="A42202">
        <v>58417</v>
      </c>
      <c r="B42202" s="1">
        <v>40459</v>
      </c>
      <c r="C42202">
        <v>4466</v>
      </c>
      <c r="D42202">
        <v>220</v>
      </c>
    </row>
    <row r="42203" spans="1:4" x14ac:dyDescent="0.8">
      <c r="A42203">
        <v>58418</v>
      </c>
      <c r="B42203" s="1">
        <v>40335</v>
      </c>
      <c r="C42203">
        <v>4467</v>
      </c>
      <c r="D42203">
        <v>220</v>
      </c>
    </row>
    <row r="42204" spans="1:4" x14ac:dyDescent="0.8">
      <c r="A42204">
        <v>58419</v>
      </c>
      <c r="B42204" s="1">
        <v>40246</v>
      </c>
      <c r="C42204">
        <v>4467</v>
      </c>
      <c r="D42204">
        <v>220</v>
      </c>
    </row>
    <row r="42205" spans="1:4" x14ac:dyDescent="0.8">
      <c r="A42205">
        <v>58420</v>
      </c>
      <c r="B42205" s="1">
        <v>40016</v>
      </c>
      <c r="C42205">
        <v>4467</v>
      </c>
      <c r="D42205">
        <v>220</v>
      </c>
    </row>
    <row r="42206" spans="1:4" x14ac:dyDescent="0.8">
      <c r="A42206">
        <v>58421</v>
      </c>
      <c r="B42206" s="1">
        <v>39965</v>
      </c>
      <c r="C42206">
        <v>4467</v>
      </c>
      <c r="D42206">
        <v>220</v>
      </c>
    </row>
    <row r="42207" spans="1:4" x14ac:dyDescent="0.8">
      <c r="A42207">
        <v>58422</v>
      </c>
      <c r="B42207" s="1">
        <v>40292</v>
      </c>
      <c r="C42207">
        <v>4467</v>
      </c>
      <c r="D42207">
        <v>220</v>
      </c>
    </row>
    <row r="42208" spans="1:4" x14ac:dyDescent="0.8">
      <c r="A42208">
        <v>58423</v>
      </c>
      <c r="B42208" s="1">
        <v>39837</v>
      </c>
      <c r="C42208">
        <v>4467</v>
      </c>
      <c r="D42208">
        <v>220</v>
      </c>
    </row>
    <row r="42209" spans="1:4" x14ac:dyDescent="0.8">
      <c r="A42209">
        <v>58424</v>
      </c>
      <c r="B42209" s="1">
        <v>40130</v>
      </c>
      <c r="C42209">
        <v>4467</v>
      </c>
      <c r="D42209">
        <v>220</v>
      </c>
    </row>
    <row r="42210" spans="1:4" x14ac:dyDescent="0.8">
      <c r="A42210">
        <v>58425</v>
      </c>
      <c r="B42210" s="1">
        <v>40229</v>
      </c>
      <c r="C42210">
        <v>4467</v>
      </c>
      <c r="D42210">
        <v>220</v>
      </c>
    </row>
    <row r="42211" spans="1:4" x14ac:dyDescent="0.8">
      <c r="A42211">
        <v>58426</v>
      </c>
      <c r="B42211" s="1">
        <v>40052</v>
      </c>
      <c r="C42211">
        <v>4467</v>
      </c>
      <c r="D42211">
        <v>220</v>
      </c>
    </row>
    <row r="42212" spans="1:4" x14ac:dyDescent="0.8">
      <c r="A42212">
        <v>58427</v>
      </c>
      <c r="B42212" s="1">
        <v>40541</v>
      </c>
      <c r="C42212">
        <v>4467</v>
      </c>
      <c r="D42212">
        <v>220</v>
      </c>
    </row>
    <row r="42213" spans="1:4" x14ac:dyDescent="0.8">
      <c r="A42213">
        <v>58428</v>
      </c>
      <c r="B42213" s="1">
        <v>40430</v>
      </c>
      <c r="C42213">
        <v>4467</v>
      </c>
      <c r="D42213">
        <v>220</v>
      </c>
    </row>
    <row r="42214" spans="1:4" x14ac:dyDescent="0.8">
      <c r="A42214">
        <v>58429</v>
      </c>
      <c r="B42214" s="1">
        <v>40302</v>
      </c>
      <c r="C42214">
        <v>4467</v>
      </c>
      <c r="D42214">
        <v>220</v>
      </c>
    </row>
    <row r="42215" spans="1:4" x14ac:dyDescent="0.8">
      <c r="A42215">
        <v>58430</v>
      </c>
      <c r="B42215" s="1">
        <v>40012</v>
      </c>
      <c r="C42215">
        <v>4467</v>
      </c>
      <c r="D42215">
        <v>220</v>
      </c>
    </row>
    <row r="42216" spans="1:4" x14ac:dyDescent="0.8">
      <c r="A42216">
        <v>58431</v>
      </c>
      <c r="B42216" s="1">
        <v>40309</v>
      </c>
      <c r="C42216">
        <v>4467</v>
      </c>
      <c r="D42216">
        <v>220</v>
      </c>
    </row>
    <row r="42217" spans="1:4" x14ac:dyDescent="0.8">
      <c r="A42217">
        <v>58432</v>
      </c>
      <c r="B42217" s="1">
        <v>40175</v>
      </c>
      <c r="C42217">
        <v>4467</v>
      </c>
      <c r="D42217">
        <v>220</v>
      </c>
    </row>
    <row r="42218" spans="1:4" x14ac:dyDescent="0.8">
      <c r="A42218">
        <v>58433</v>
      </c>
      <c r="B42218" s="1">
        <v>40448</v>
      </c>
      <c r="C42218">
        <v>4467</v>
      </c>
      <c r="D42218">
        <v>220</v>
      </c>
    </row>
    <row r="42219" spans="1:4" x14ac:dyDescent="0.8">
      <c r="A42219">
        <v>58434</v>
      </c>
      <c r="B42219" s="1">
        <v>40154</v>
      </c>
      <c r="C42219">
        <v>4467</v>
      </c>
      <c r="D42219">
        <v>220</v>
      </c>
    </row>
    <row r="42220" spans="1:4" x14ac:dyDescent="0.8">
      <c r="A42220">
        <v>58435</v>
      </c>
      <c r="B42220" s="1">
        <v>40513</v>
      </c>
      <c r="C42220">
        <v>4467</v>
      </c>
      <c r="D42220">
        <v>220</v>
      </c>
    </row>
    <row r="42221" spans="1:4" x14ac:dyDescent="0.8">
      <c r="A42221">
        <v>58436</v>
      </c>
      <c r="B42221" s="1">
        <v>40043</v>
      </c>
      <c r="C42221">
        <v>4467</v>
      </c>
      <c r="D42221">
        <v>220</v>
      </c>
    </row>
    <row r="42222" spans="1:4" x14ac:dyDescent="0.8">
      <c r="A42222">
        <v>58437</v>
      </c>
      <c r="B42222" s="1">
        <v>40318</v>
      </c>
      <c r="C42222">
        <v>4467</v>
      </c>
      <c r="D42222">
        <v>220</v>
      </c>
    </row>
    <row r="42223" spans="1:4" x14ac:dyDescent="0.8">
      <c r="A42223">
        <v>58438</v>
      </c>
      <c r="B42223" s="1">
        <v>40111</v>
      </c>
      <c r="C42223">
        <v>4467</v>
      </c>
      <c r="D42223">
        <v>220</v>
      </c>
    </row>
    <row r="42224" spans="1:4" x14ac:dyDescent="0.8">
      <c r="A42224">
        <v>58439</v>
      </c>
      <c r="B42224" s="1">
        <v>39931</v>
      </c>
      <c r="C42224">
        <v>4467</v>
      </c>
      <c r="D42224">
        <v>220</v>
      </c>
    </row>
    <row r="42225" spans="1:4" x14ac:dyDescent="0.8">
      <c r="A42225">
        <v>58440</v>
      </c>
      <c r="B42225" s="1">
        <v>40458</v>
      </c>
      <c r="C42225">
        <v>4467</v>
      </c>
      <c r="D42225">
        <v>220</v>
      </c>
    </row>
    <row r="42226" spans="1:4" x14ac:dyDescent="0.8">
      <c r="A42226">
        <v>58441</v>
      </c>
      <c r="B42226" s="1">
        <v>40332</v>
      </c>
      <c r="C42226">
        <v>4467</v>
      </c>
      <c r="D42226">
        <v>220</v>
      </c>
    </row>
    <row r="42227" spans="1:4" x14ac:dyDescent="0.8">
      <c r="A42227">
        <v>58442</v>
      </c>
      <c r="B42227" s="1">
        <v>40130</v>
      </c>
      <c r="C42227">
        <v>4467</v>
      </c>
      <c r="D42227">
        <v>220</v>
      </c>
    </row>
    <row r="42228" spans="1:4" x14ac:dyDescent="0.8">
      <c r="A42228">
        <v>58443</v>
      </c>
      <c r="B42228" s="1">
        <v>39873</v>
      </c>
      <c r="C42228">
        <v>4467</v>
      </c>
      <c r="D42228">
        <v>220</v>
      </c>
    </row>
    <row r="42229" spans="1:4" x14ac:dyDescent="0.8">
      <c r="A42229">
        <v>58444</v>
      </c>
      <c r="B42229" s="1">
        <v>40091</v>
      </c>
      <c r="C42229">
        <v>4467</v>
      </c>
      <c r="D42229">
        <v>220</v>
      </c>
    </row>
    <row r="42230" spans="1:4" x14ac:dyDescent="0.8">
      <c r="A42230">
        <v>58445</v>
      </c>
      <c r="B42230" s="1">
        <v>40320</v>
      </c>
      <c r="C42230">
        <v>4467</v>
      </c>
      <c r="D42230">
        <v>220</v>
      </c>
    </row>
    <row r="42231" spans="1:4" x14ac:dyDescent="0.8">
      <c r="A42231">
        <v>58446</v>
      </c>
      <c r="B42231" s="1">
        <v>40037</v>
      </c>
      <c r="C42231">
        <v>4467</v>
      </c>
      <c r="D42231">
        <v>220</v>
      </c>
    </row>
    <row r="42232" spans="1:4" x14ac:dyDescent="0.8">
      <c r="A42232">
        <v>58447</v>
      </c>
      <c r="B42232" s="1">
        <v>39991</v>
      </c>
      <c r="C42232">
        <v>4467</v>
      </c>
      <c r="D42232">
        <v>220</v>
      </c>
    </row>
    <row r="42233" spans="1:4" x14ac:dyDescent="0.8">
      <c r="A42233">
        <v>59593</v>
      </c>
      <c r="B42233" s="1">
        <v>40384</v>
      </c>
      <c r="C42233">
        <v>4523</v>
      </c>
      <c r="D42233">
        <v>229</v>
      </c>
    </row>
    <row r="42234" spans="1:4" x14ac:dyDescent="0.8">
      <c r="A42234">
        <v>59594</v>
      </c>
      <c r="B42234" s="1">
        <v>40308</v>
      </c>
      <c r="C42234">
        <v>4523</v>
      </c>
      <c r="D42234">
        <v>229</v>
      </c>
    </row>
    <row r="42235" spans="1:4" x14ac:dyDescent="0.8">
      <c r="A42235">
        <v>59595</v>
      </c>
      <c r="B42235" s="1">
        <v>40164</v>
      </c>
      <c r="C42235">
        <v>4523</v>
      </c>
      <c r="D42235">
        <v>229</v>
      </c>
    </row>
    <row r="42236" spans="1:4" x14ac:dyDescent="0.8">
      <c r="A42236">
        <v>59596</v>
      </c>
      <c r="B42236" s="1">
        <v>40025</v>
      </c>
      <c r="C42236">
        <v>4523</v>
      </c>
      <c r="D42236">
        <v>229</v>
      </c>
    </row>
    <row r="42237" spans="1:4" x14ac:dyDescent="0.8">
      <c r="A42237">
        <v>59597</v>
      </c>
      <c r="B42237" s="1">
        <v>39913</v>
      </c>
      <c r="C42237">
        <v>4523</v>
      </c>
      <c r="D42237">
        <v>229</v>
      </c>
    </row>
    <row r="42238" spans="1:4" x14ac:dyDescent="0.8">
      <c r="A42238">
        <v>59598</v>
      </c>
      <c r="B42238" s="1">
        <v>40513</v>
      </c>
      <c r="C42238">
        <v>4523</v>
      </c>
      <c r="D42238">
        <v>229</v>
      </c>
    </row>
    <row r="42239" spans="1:4" x14ac:dyDescent="0.8">
      <c r="A42239">
        <v>59599</v>
      </c>
      <c r="B42239" s="1">
        <v>40432</v>
      </c>
      <c r="C42239">
        <v>4523</v>
      </c>
      <c r="D42239">
        <v>229</v>
      </c>
    </row>
    <row r="42240" spans="1:4" x14ac:dyDescent="0.8">
      <c r="A42240">
        <v>59600</v>
      </c>
      <c r="B42240" s="1">
        <v>40399</v>
      </c>
      <c r="C42240">
        <v>4523</v>
      </c>
      <c r="D42240">
        <v>229</v>
      </c>
    </row>
    <row r="42241" spans="1:4" x14ac:dyDescent="0.8">
      <c r="A42241">
        <v>59601</v>
      </c>
      <c r="B42241" s="1">
        <v>39822</v>
      </c>
      <c r="C42241">
        <v>4523</v>
      </c>
      <c r="D42241">
        <v>229</v>
      </c>
    </row>
    <row r="42242" spans="1:4" x14ac:dyDescent="0.8">
      <c r="A42242">
        <v>59602</v>
      </c>
      <c r="B42242" s="1">
        <v>40073</v>
      </c>
      <c r="C42242">
        <v>4523</v>
      </c>
      <c r="D42242">
        <v>229</v>
      </c>
    </row>
    <row r="42243" spans="1:4" x14ac:dyDescent="0.8">
      <c r="A42243">
        <v>59603</v>
      </c>
      <c r="B42243" s="1">
        <v>40428</v>
      </c>
      <c r="C42243">
        <v>4523</v>
      </c>
      <c r="D42243">
        <v>229</v>
      </c>
    </row>
    <row r="42244" spans="1:4" x14ac:dyDescent="0.8">
      <c r="A42244">
        <v>59604</v>
      </c>
      <c r="B42244" s="1">
        <v>40190</v>
      </c>
      <c r="C42244">
        <v>4523</v>
      </c>
      <c r="D42244">
        <v>229</v>
      </c>
    </row>
    <row r="42245" spans="1:4" x14ac:dyDescent="0.8">
      <c r="A42245">
        <v>59605</v>
      </c>
      <c r="B42245" s="1">
        <v>39837</v>
      </c>
      <c r="C42245">
        <v>4523</v>
      </c>
      <c r="D42245">
        <v>229</v>
      </c>
    </row>
    <row r="42246" spans="1:4" x14ac:dyDescent="0.8">
      <c r="A42246">
        <v>59606</v>
      </c>
      <c r="B42246" s="1">
        <v>39852</v>
      </c>
      <c r="C42246">
        <v>4523</v>
      </c>
      <c r="D42246">
        <v>229</v>
      </c>
    </row>
    <row r="42247" spans="1:4" x14ac:dyDescent="0.8">
      <c r="A42247">
        <v>59607</v>
      </c>
      <c r="B42247" s="1">
        <v>40340</v>
      </c>
      <c r="C42247">
        <v>4523</v>
      </c>
      <c r="D42247">
        <v>229</v>
      </c>
    </row>
    <row r="42248" spans="1:4" x14ac:dyDescent="0.8">
      <c r="A42248">
        <v>59608</v>
      </c>
      <c r="B42248" s="1">
        <v>39972</v>
      </c>
      <c r="C42248">
        <v>4523</v>
      </c>
      <c r="D42248">
        <v>229</v>
      </c>
    </row>
    <row r="42249" spans="1:4" x14ac:dyDescent="0.8">
      <c r="A42249">
        <v>59609</v>
      </c>
      <c r="B42249" s="1">
        <v>39929</v>
      </c>
      <c r="C42249">
        <v>4523</v>
      </c>
      <c r="D42249">
        <v>229</v>
      </c>
    </row>
    <row r="42250" spans="1:4" x14ac:dyDescent="0.8">
      <c r="A42250">
        <v>59610</v>
      </c>
      <c r="B42250" s="1">
        <v>39984</v>
      </c>
      <c r="C42250">
        <v>4523</v>
      </c>
      <c r="D42250">
        <v>229</v>
      </c>
    </row>
    <row r="42251" spans="1:4" x14ac:dyDescent="0.8">
      <c r="A42251">
        <v>59611</v>
      </c>
      <c r="B42251" s="1">
        <v>40356</v>
      </c>
      <c r="C42251">
        <v>4523</v>
      </c>
      <c r="D42251">
        <v>229</v>
      </c>
    </row>
    <row r="42252" spans="1:4" x14ac:dyDescent="0.8">
      <c r="A42252">
        <v>59612</v>
      </c>
      <c r="B42252" s="1">
        <v>40323</v>
      </c>
      <c r="C42252">
        <v>4523</v>
      </c>
      <c r="D42252">
        <v>229</v>
      </c>
    </row>
    <row r="42253" spans="1:4" x14ac:dyDescent="0.8">
      <c r="A42253">
        <v>59613</v>
      </c>
      <c r="B42253" s="1">
        <v>40049</v>
      </c>
      <c r="C42253">
        <v>4523</v>
      </c>
      <c r="D42253">
        <v>229</v>
      </c>
    </row>
    <row r="42254" spans="1:4" x14ac:dyDescent="0.8">
      <c r="A42254">
        <v>59614</v>
      </c>
      <c r="B42254" s="1">
        <v>39934</v>
      </c>
      <c r="C42254">
        <v>4523</v>
      </c>
      <c r="D42254">
        <v>229</v>
      </c>
    </row>
    <row r="42255" spans="1:4" x14ac:dyDescent="0.8">
      <c r="A42255">
        <v>59615</v>
      </c>
      <c r="B42255" s="1">
        <v>40490</v>
      </c>
      <c r="C42255">
        <v>4523</v>
      </c>
      <c r="D42255">
        <v>229</v>
      </c>
    </row>
    <row r="42256" spans="1:4" x14ac:dyDescent="0.8">
      <c r="A42256">
        <v>59616</v>
      </c>
      <c r="B42256" s="1">
        <v>40153</v>
      </c>
      <c r="C42256">
        <v>4523</v>
      </c>
      <c r="D42256">
        <v>229</v>
      </c>
    </row>
    <row r="42257" spans="1:4" x14ac:dyDescent="0.8">
      <c r="A42257">
        <v>59617</v>
      </c>
      <c r="B42257" s="1">
        <v>40049</v>
      </c>
      <c r="C42257">
        <v>4523</v>
      </c>
      <c r="D42257">
        <v>229</v>
      </c>
    </row>
    <row r="42258" spans="1:4" x14ac:dyDescent="0.8">
      <c r="A42258">
        <v>59618</v>
      </c>
      <c r="B42258" s="1">
        <v>40192</v>
      </c>
      <c r="C42258">
        <v>4523</v>
      </c>
      <c r="D42258">
        <v>229</v>
      </c>
    </row>
    <row r="42259" spans="1:4" x14ac:dyDescent="0.8">
      <c r="A42259">
        <v>59619</v>
      </c>
      <c r="B42259" s="1">
        <v>39863</v>
      </c>
      <c r="C42259">
        <v>4523</v>
      </c>
      <c r="D42259">
        <v>229</v>
      </c>
    </row>
    <row r="42260" spans="1:4" x14ac:dyDescent="0.8">
      <c r="A42260">
        <v>59620</v>
      </c>
      <c r="B42260" s="1">
        <v>40316</v>
      </c>
      <c r="C42260">
        <v>4523</v>
      </c>
      <c r="D42260">
        <v>229</v>
      </c>
    </row>
    <row r="42261" spans="1:4" x14ac:dyDescent="0.8">
      <c r="A42261">
        <v>59621</v>
      </c>
      <c r="B42261" s="1">
        <v>40513</v>
      </c>
      <c r="C42261">
        <v>4523</v>
      </c>
      <c r="D42261">
        <v>229</v>
      </c>
    </row>
    <row r="42262" spans="1:4" x14ac:dyDescent="0.8">
      <c r="A42262">
        <v>59622</v>
      </c>
      <c r="B42262" s="1">
        <v>40507</v>
      </c>
      <c r="C42262">
        <v>4523</v>
      </c>
      <c r="D42262">
        <v>229</v>
      </c>
    </row>
    <row r="42263" spans="1:4" x14ac:dyDescent="0.8">
      <c r="A42263">
        <v>59623</v>
      </c>
      <c r="B42263" s="1">
        <v>40125</v>
      </c>
      <c r="C42263">
        <v>4525</v>
      </c>
      <c r="D42263">
        <v>230</v>
      </c>
    </row>
    <row r="42264" spans="1:4" x14ac:dyDescent="0.8">
      <c r="A42264">
        <v>59624</v>
      </c>
      <c r="B42264" s="1">
        <v>40492</v>
      </c>
      <c r="C42264">
        <v>4525</v>
      </c>
      <c r="D42264">
        <v>230</v>
      </c>
    </row>
    <row r="42265" spans="1:4" x14ac:dyDescent="0.8">
      <c r="A42265">
        <v>59625</v>
      </c>
      <c r="B42265" s="1">
        <v>39926</v>
      </c>
      <c r="C42265">
        <v>4525</v>
      </c>
      <c r="D42265">
        <v>230</v>
      </c>
    </row>
    <row r="42266" spans="1:4" x14ac:dyDescent="0.8">
      <c r="A42266">
        <v>59626</v>
      </c>
      <c r="B42266" s="1">
        <v>40526</v>
      </c>
      <c r="C42266">
        <v>4525</v>
      </c>
      <c r="D42266">
        <v>230</v>
      </c>
    </row>
    <row r="42267" spans="1:4" x14ac:dyDescent="0.8">
      <c r="A42267">
        <v>59627</v>
      </c>
      <c r="B42267" s="1">
        <v>40518</v>
      </c>
      <c r="C42267">
        <v>4525</v>
      </c>
      <c r="D42267">
        <v>230</v>
      </c>
    </row>
    <row r="42268" spans="1:4" x14ac:dyDescent="0.8">
      <c r="A42268">
        <v>59628</v>
      </c>
      <c r="B42268" s="1">
        <v>40413</v>
      </c>
      <c r="C42268">
        <v>4525</v>
      </c>
      <c r="D42268">
        <v>230</v>
      </c>
    </row>
    <row r="42269" spans="1:4" x14ac:dyDescent="0.8">
      <c r="A42269">
        <v>59629</v>
      </c>
      <c r="B42269" s="1">
        <v>39977</v>
      </c>
      <c r="C42269">
        <v>4525</v>
      </c>
      <c r="D42269">
        <v>230</v>
      </c>
    </row>
    <row r="42270" spans="1:4" x14ac:dyDescent="0.8">
      <c r="A42270">
        <v>59630</v>
      </c>
      <c r="B42270" s="1">
        <v>40386</v>
      </c>
      <c r="C42270">
        <v>4525</v>
      </c>
      <c r="D42270">
        <v>230</v>
      </c>
    </row>
    <row r="42271" spans="1:4" x14ac:dyDescent="0.8">
      <c r="A42271">
        <v>59631</v>
      </c>
      <c r="B42271" s="1">
        <v>40346</v>
      </c>
      <c r="C42271">
        <v>4525</v>
      </c>
      <c r="D42271">
        <v>230</v>
      </c>
    </row>
    <row r="42272" spans="1:4" x14ac:dyDescent="0.8">
      <c r="A42272">
        <v>59632</v>
      </c>
      <c r="B42272" s="1">
        <v>39963</v>
      </c>
      <c r="C42272">
        <v>4525</v>
      </c>
      <c r="D42272">
        <v>230</v>
      </c>
    </row>
    <row r="42273" spans="1:4" x14ac:dyDescent="0.8">
      <c r="A42273">
        <v>59633</v>
      </c>
      <c r="B42273" s="1">
        <v>40024</v>
      </c>
      <c r="C42273">
        <v>4525</v>
      </c>
      <c r="D42273">
        <v>230</v>
      </c>
    </row>
    <row r="42274" spans="1:4" x14ac:dyDescent="0.8">
      <c r="A42274">
        <v>59634</v>
      </c>
      <c r="B42274" s="1">
        <v>39954</v>
      </c>
      <c r="C42274">
        <v>4525</v>
      </c>
      <c r="D42274">
        <v>230</v>
      </c>
    </row>
    <row r="42275" spans="1:4" x14ac:dyDescent="0.8">
      <c r="A42275">
        <v>59635</v>
      </c>
      <c r="B42275" s="1">
        <v>40506</v>
      </c>
      <c r="C42275">
        <v>4525</v>
      </c>
      <c r="D42275">
        <v>230</v>
      </c>
    </row>
    <row r="42276" spans="1:4" x14ac:dyDescent="0.8">
      <c r="A42276">
        <v>59636</v>
      </c>
      <c r="B42276" s="1">
        <v>40150</v>
      </c>
      <c r="C42276">
        <v>4525</v>
      </c>
      <c r="D42276">
        <v>230</v>
      </c>
    </row>
    <row r="42277" spans="1:4" x14ac:dyDescent="0.8">
      <c r="A42277">
        <v>59637</v>
      </c>
      <c r="B42277" s="1">
        <v>39829</v>
      </c>
      <c r="C42277">
        <v>4525</v>
      </c>
      <c r="D42277">
        <v>230</v>
      </c>
    </row>
    <row r="42278" spans="1:4" x14ac:dyDescent="0.8">
      <c r="A42278">
        <v>59638</v>
      </c>
      <c r="B42278" s="1">
        <v>40356</v>
      </c>
      <c r="C42278">
        <v>4525</v>
      </c>
      <c r="D42278">
        <v>230</v>
      </c>
    </row>
    <row r="42279" spans="1:4" x14ac:dyDescent="0.8">
      <c r="A42279">
        <v>59958</v>
      </c>
      <c r="B42279" s="1">
        <v>39827</v>
      </c>
      <c r="C42279">
        <v>4542</v>
      </c>
      <c r="D42279">
        <v>233</v>
      </c>
    </row>
    <row r="42280" spans="1:4" x14ac:dyDescent="0.8">
      <c r="A42280">
        <v>59959</v>
      </c>
      <c r="B42280" s="1">
        <v>40353</v>
      </c>
      <c r="C42280">
        <v>4542</v>
      </c>
      <c r="D42280">
        <v>233</v>
      </c>
    </row>
    <row r="42281" spans="1:4" x14ac:dyDescent="0.8">
      <c r="A42281">
        <v>59960</v>
      </c>
      <c r="B42281" s="1">
        <v>40525</v>
      </c>
      <c r="C42281">
        <v>4542</v>
      </c>
      <c r="D42281">
        <v>233</v>
      </c>
    </row>
    <row r="42282" spans="1:4" x14ac:dyDescent="0.8">
      <c r="A42282">
        <v>59961</v>
      </c>
      <c r="B42282" s="1">
        <v>40375</v>
      </c>
      <c r="C42282">
        <v>4542</v>
      </c>
      <c r="D42282">
        <v>233</v>
      </c>
    </row>
    <row r="42283" spans="1:4" x14ac:dyDescent="0.8">
      <c r="A42283">
        <v>59962</v>
      </c>
      <c r="B42283" s="1">
        <v>40411</v>
      </c>
      <c r="C42283">
        <v>4542</v>
      </c>
      <c r="D42283">
        <v>233</v>
      </c>
    </row>
    <row r="42284" spans="1:4" x14ac:dyDescent="0.8">
      <c r="A42284">
        <v>59963</v>
      </c>
      <c r="B42284" s="1">
        <v>40222</v>
      </c>
      <c r="C42284">
        <v>4542</v>
      </c>
      <c r="D42284">
        <v>233</v>
      </c>
    </row>
    <row r="42285" spans="1:4" x14ac:dyDescent="0.8">
      <c r="A42285">
        <v>59964</v>
      </c>
      <c r="B42285" s="1">
        <v>39886</v>
      </c>
      <c r="C42285">
        <v>4542</v>
      </c>
      <c r="D42285">
        <v>233</v>
      </c>
    </row>
    <row r="42286" spans="1:4" x14ac:dyDescent="0.8">
      <c r="A42286">
        <v>59965</v>
      </c>
      <c r="B42286" s="1">
        <v>40460</v>
      </c>
      <c r="C42286">
        <v>4542</v>
      </c>
      <c r="D42286">
        <v>233</v>
      </c>
    </row>
    <row r="42287" spans="1:4" x14ac:dyDescent="0.8">
      <c r="A42287">
        <v>59966</v>
      </c>
      <c r="B42287" s="1">
        <v>39999</v>
      </c>
      <c r="C42287">
        <v>4542</v>
      </c>
      <c r="D42287">
        <v>233</v>
      </c>
    </row>
    <row r="42288" spans="1:4" x14ac:dyDescent="0.8">
      <c r="A42288">
        <v>59967</v>
      </c>
      <c r="B42288" s="1">
        <v>39923</v>
      </c>
      <c r="C42288">
        <v>4542</v>
      </c>
      <c r="D42288">
        <v>233</v>
      </c>
    </row>
    <row r="42289" spans="1:4" x14ac:dyDescent="0.8">
      <c r="A42289">
        <v>59968</v>
      </c>
      <c r="B42289" s="1">
        <v>40461</v>
      </c>
      <c r="C42289">
        <v>4542</v>
      </c>
      <c r="D42289">
        <v>233</v>
      </c>
    </row>
    <row r="42290" spans="1:4" x14ac:dyDescent="0.8">
      <c r="A42290">
        <v>59969</v>
      </c>
      <c r="B42290" s="1">
        <v>39881</v>
      </c>
      <c r="C42290">
        <v>4542</v>
      </c>
      <c r="D42290">
        <v>233</v>
      </c>
    </row>
    <row r="42291" spans="1:4" x14ac:dyDescent="0.8">
      <c r="A42291">
        <v>59970</v>
      </c>
      <c r="B42291" s="1">
        <v>39937</v>
      </c>
      <c r="C42291">
        <v>4542</v>
      </c>
      <c r="D42291">
        <v>233</v>
      </c>
    </row>
    <row r="42292" spans="1:4" x14ac:dyDescent="0.8">
      <c r="A42292">
        <v>59971</v>
      </c>
      <c r="B42292" s="1">
        <v>39842</v>
      </c>
      <c r="C42292">
        <v>4542</v>
      </c>
      <c r="D42292">
        <v>233</v>
      </c>
    </row>
    <row r="42293" spans="1:4" x14ac:dyDescent="0.8">
      <c r="A42293">
        <v>59972</v>
      </c>
      <c r="B42293" s="1">
        <v>40227</v>
      </c>
      <c r="C42293">
        <v>4542</v>
      </c>
      <c r="D42293">
        <v>233</v>
      </c>
    </row>
    <row r="42294" spans="1:4" x14ac:dyDescent="0.8">
      <c r="A42294">
        <v>59973</v>
      </c>
      <c r="B42294" s="1">
        <v>40010</v>
      </c>
      <c r="C42294">
        <v>4542</v>
      </c>
      <c r="D42294">
        <v>233</v>
      </c>
    </row>
    <row r="42295" spans="1:4" x14ac:dyDescent="0.8">
      <c r="A42295">
        <v>59974</v>
      </c>
      <c r="B42295" s="1">
        <v>39991</v>
      </c>
      <c r="C42295">
        <v>4542</v>
      </c>
      <c r="D42295">
        <v>233</v>
      </c>
    </row>
    <row r="42296" spans="1:4" x14ac:dyDescent="0.8">
      <c r="A42296">
        <v>59975</v>
      </c>
      <c r="B42296" s="1">
        <v>39999</v>
      </c>
      <c r="C42296">
        <v>4542</v>
      </c>
      <c r="D42296">
        <v>233</v>
      </c>
    </row>
    <row r="42297" spans="1:4" x14ac:dyDescent="0.8">
      <c r="A42297">
        <v>59976</v>
      </c>
      <c r="B42297" s="1">
        <v>40443</v>
      </c>
      <c r="C42297">
        <v>4542</v>
      </c>
      <c r="D42297">
        <v>233</v>
      </c>
    </row>
    <row r="42298" spans="1:4" x14ac:dyDescent="0.8">
      <c r="A42298">
        <v>59977</v>
      </c>
      <c r="B42298" s="1">
        <v>40400</v>
      </c>
      <c r="C42298">
        <v>4542</v>
      </c>
      <c r="D42298">
        <v>233</v>
      </c>
    </row>
    <row r="42299" spans="1:4" x14ac:dyDescent="0.8">
      <c r="A42299">
        <v>59978</v>
      </c>
      <c r="B42299" s="1">
        <v>40271</v>
      </c>
      <c r="C42299">
        <v>4542</v>
      </c>
      <c r="D42299">
        <v>233</v>
      </c>
    </row>
    <row r="42300" spans="1:4" x14ac:dyDescent="0.8">
      <c r="A42300">
        <v>59979</v>
      </c>
      <c r="B42300" s="1">
        <v>40109</v>
      </c>
      <c r="C42300">
        <v>4542</v>
      </c>
      <c r="D42300">
        <v>233</v>
      </c>
    </row>
    <row r="42301" spans="1:4" x14ac:dyDescent="0.8">
      <c r="A42301">
        <v>59980</v>
      </c>
      <c r="B42301" s="1">
        <v>40370</v>
      </c>
      <c r="C42301">
        <v>4542</v>
      </c>
      <c r="D42301">
        <v>233</v>
      </c>
    </row>
    <row r="42302" spans="1:4" x14ac:dyDescent="0.8">
      <c r="A42302">
        <v>59981</v>
      </c>
      <c r="B42302" s="1">
        <v>40027</v>
      </c>
      <c r="C42302">
        <v>4542</v>
      </c>
      <c r="D42302">
        <v>233</v>
      </c>
    </row>
    <row r="42303" spans="1:4" x14ac:dyDescent="0.8">
      <c r="A42303">
        <v>59982</v>
      </c>
      <c r="B42303" s="1">
        <v>40422</v>
      </c>
      <c r="C42303">
        <v>4542</v>
      </c>
      <c r="D42303">
        <v>233</v>
      </c>
    </row>
    <row r="42304" spans="1:4" x14ac:dyDescent="0.8">
      <c r="A42304">
        <v>59983</v>
      </c>
      <c r="B42304" s="1">
        <v>39818</v>
      </c>
      <c r="C42304">
        <v>4542</v>
      </c>
      <c r="D42304">
        <v>233</v>
      </c>
    </row>
    <row r="42305" spans="1:4" x14ac:dyDescent="0.8">
      <c r="A42305">
        <v>59984</v>
      </c>
      <c r="B42305" s="1">
        <v>40204</v>
      </c>
      <c r="C42305">
        <v>4542</v>
      </c>
      <c r="D42305">
        <v>233</v>
      </c>
    </row>
    <row r="42306" spans="1:4" x14ac:dyDescent="0.8">
      <c r="A42306">
        <v>59985</v>
      </c>
      <c r="B42306" s="1">
        <v>40179</v>
      </c>
      <c r="C42306">
        <v>4542</v>
      </c>
      <c r="D42306">
        <v>233</v>
      </c>
    </row>
    <row r="42307" spans="1:4" x14ac:dyDescent="0.8">
      <c r="A42307">
        <v>59986</v>
      </c>
      <c r="B42307" s="1">
        <v>40461</v>
      </c>
      <c r="C42307">
        <v>4542</v>
      </c>
      <c r="D42307">
        <v>233</v>
      </c>
    </row>
    <row r="42308" spans="1:4" x14ac:dyDescent="0.8">
      <c r="A42308">
        <v>59987</v>
      </c>
      <c r="B42308" s="1">
        <v>39857</v>
      </c>
      <c r="C42308">
        <v>4542</v>
      </c>
      <c r="D42308">
        <v>233</v>
      </c>
    </row>
    <row r="42309" spans="1:4" x14ac:dyDescent="0.8">
      <c r="A42309">
        <v>59988</v>
      </c>
      <c r="B42309" s="1">
        <v>40534</v>
      </c>
      <c r="C42309">
        <v>4542</v>
      </c>
      <c r="D42309">
        <v>233</v>
      </c>
    </row>
    <row r="42310" spans="1:4" x14ac:dyDescent="0.8">
      <c r="A42310">
        <v>59989</v>
      </c>
      <c r="B42310" s="1">
        <v>40223</v>
      </c>
      <c r="C42310">
        <v>4542</v>
      </c>
      <c r="D42310">
        <v>233</v>
      </c>
    </row>
    <row r="42311" spans="1:4" x14ac:dyDescent="0.8">
      <c r="A42311">
        <v>59990</v>
      </c>
      <c r="B42311" s="1">
        <v>40326</v>
      </c>
      <c r="C42311">
        <v>4542</v>
      </c>
      <c r="D42311">
        <v>233</v>
      </c>
    </row>
    <row r="42312" spans="1:4" x14ac:dyDescent="0.8">
      <c r="A42312">
        <v>59991</v>
      </c>
      <c r="B42312" s="1">
        <v>40454</v>
      </c>
      <c r="C42312">
        <v>4542</v>
      </c>
      <c r="D42312">
        <v>233</v>
      </c>
    </row>
    <row r="42313" spans="1:4" x14ac:dyDescent="0.8">
      <c r="A42313">
        <v>59992</v>
      </c>
      <c r="B42313" s="1">
        <v>40537</v>
      </c>
      <c r="C42313">
        <v>4542</v>
      </c>
      <c r="D42313">
        <v>233</v>
      </c>
    </row>
    <row r="42314" spans="1:4" x14ac:dyDescent="0.8">
      <c r="A42314">
        <v>59993</v>
      </c>
      <c r="B42314" s="1">
        <v>40124</v>
      </c>
      <c r="C42314">
        <v>4542</v>
      </c>
      <c r="D42314">
        <v>233</v>
      </c>
    </row>
    <row r="42315" spans="1:4" x14ac:dyDescent="0.8">
      <c r="A42315">
        <v>59994</v>
      </c>
      <c r="B42315" s="1">
        <v>40348</v>
      </c>
      <c r="C42315">
        <v>4542</v>
      </c>
      <c r="D42315">
        <v>233</v>
      </c>
    </row>
    <row r="42316" spans="1:4" x14ac:dyDescent="0.8">
      <c r="A42316">
        <v>59995</v>
      </c>
      <c r="B42316" s="1">
        <v>39988</v>
      </c>
      <c r="C42316">
        <v>4543</v>
      </c>
      <c r="D42316">
        <v>233</v>
      </c>
    </row>
    <row r="42317" spans="1:4" x14ac:dyDescent="0.8">
      <c r="A42317">
        <v>59996</v>
      </c>
      <c r="B42317" s="1">
        <v>40232</v>
      </c>
      <c r="C42317">
        <v>4543</v>
      </c>
      <c r="D42317">
        <v>233</v>
      </c>
    </row>
    <row r="42318" spans="1:4" x14ac:dyDescent="0.8">
      <c r="A42318">
        <v>59997</v>
      </c>
      <c r="B42318" s="1">
        <v>40437</v>
      </c>
      <c r="C42318">
        <v>4543</v>
      </c>
      <c r="D42318">
        <v>233</v>
      </c>
    </row>
    <row r="42319" spans="1:4" x14ac:dyDescent="0.8">
      <c r="A42319">
        <v>59998</v>
      </c>
      <c r="B42319" s="1">
        <v>40072</v>
      </c>
      <c r="C42319">
        <v>4543</v>
      </c>
      <c r="D42319">
        <v>233</v>
      </c>
    </row>
    <row r="42320" spans="1:4" x14ac:dyDescent="0.8">
      <c r="A42320">
        <v>59999</v>
      </c>
      <c r="B42320" s="1">
        <v>40011</v>
      </c>
      <c r="C42320">
        <v>4543</v>
      </c>
      <c r="D42320">
        <v>233</v>
      </c>
    </row>
    <row r="42321" spans="1:4" x14ac:dyDescent="0.8">
      <c r="A42321">
        <v>60000</v>
      </c>
      <c r="B42321" s="1">
        <v>40514</v>
      </c>
      <c r="C42321">
        <v>4543</v>
      </c>
      <c r="D42321">
        <v>233</v>
      </c>
    </row>
    <row r="42322" spans="1:4" x14ac:dyDescent="0.8">
      <c r="A42322">
        <v>60001</v>
      </c>
      <c r="B42322" s="1">
        <v>40189</v>
      </c>
      <c r="C42322">
        <v>4543</v>
      </c>
      <c r="D42322">
        <v>233</v>
      </c>
    </row>
    <row r="42323" spans="1:4" x14ac:dyDescent="0.8">
      <c r="A42323">
        <v>60221</v>
      </c>
      <c r="B42323" s="1">
        <v>40222</v>
      </c>
      <c r="C42323">
        <v>4553</v>
      </c>
      <c r="D42323">
        <v>235</v>
      </c>
    </row>
    <row r="42324" spans="1:4" x14ac:dyDescent="0.8">
      <c r="A42324">
        <v>60222</v>
      </c>
      <c r="B42324" s="1">
        <v>40070</v>
      </c>
      <c r="C42324">
        <v>4553</v>
      </c>
      <c r="D42324">
        <v>235</v>
      </c>
    </row>
    <row r="42325" spans="1:4" x14ac:dyDescent="0.8">
      <c r="A42325">
        <v>60223</v>
      </c>
      <c r="B42325" s="1">
        <v>39858</v>
      </c>
      <c r="C42325">
        <v>4553</v>
      </c>
      <c r="D42325">
        <v>235</v>
      </c>
    </row>
    <row r="42326" spans="1:4" x14ac:dyDescent="0.8">
      <c r="A42326">
        <v>60224</v>
      </c>
      <c r="B42326" s="1">
        <v>40445</v>
      </c>
      <c r="C42326">
        <v>4553</v>
      </c>
      <c r="D42326">
        <v>235</v>
      </c>
    </row>
    <row r="42327" spans="1:4" x14ac:dyDescent="0.8">
      <c r="A42327">
        <v>60225</v>
      </c>
      <c r="B42327" s="1">
        <v>39875</v>
      </c>
      <c r="C42327">
        <v>4553</v>
      </c>
      <c r="D42327">
        <v>235</v>
      </c>
    </row>
    <row r="42328" spans="1:4" x14ac:dyDescent="0.8">
      <c r="A42328">
        <v>60226</v>
      </c>
      <c r="B42328" s="1">
        <v>39972</v>
      </c>
      <c r="C42328">
        <v>4553</v>
      </c>
      <c r="D42328">
        <v>235</v>
      </c>
    </row>
    <row r="42329" spans="1:4" x14ac:dyDescent="0.8">
      <c r="A42329">
        <v>60227</v>
      </c>
      <c r="B42329" s="1">
        <v>40096</v>
      </c>
      <c r="C42329">
        <v>4553</v>
      </c>
      <c r="D42329">
        <v>235</v>
      </c>
    </row>
    <row r="42330" spans="1:4" x14ac:dyDescent="0.8">
      <c r="A42330">
        <v>60228</v>
      </c>
      <c r="B42330" s="1">
        <v>40077</v>
      </c>
      <c r="C42330">
        <v>4553</v>
      </c>
      <c r="D42330">
        <v>235</v>
      </c>
    </row>
    <row r="42331" spans="1:4" x14ac:dyDescent="0.8">
      <c r="A42331">
        <v>60229</v>
      </c>
      <c r="B42331" s="1">
        <v>40122</v>
      </c>
      <c r="C42331">
        <v>4553</v>
      </c>
      <c r="D42331">
        <v>235</v>
      </c>
    </row>
    <row r="42332" spans="1:4" x14ac:dyDescent="0.8">
      <c r="A42332">
        <v>60230</v>
      </c>
      <c r="B42332" s="1">
        <v>40528</v>
      </c>
      <c r="C42332">
        <v>4553</v>
      </c>
      <c r="D42332">
        <v>235</v>
      </c>
    </row>
    <row r="42333" spans="1:4" x14ac:dyDescent="0.8">
      <c r="A42333">
        <v>60231</v>
      </c>
      <c r="B42333" s="1">
        <v>39837</v>
      </c>
      <c r="C42333">
        <v>4553</v>
      </c>
      <c r="D42333">
        <v>235</v>
      </c>
    </row>
    <row r="42334" spans="1:4" x14ac:dyDescent="0.8">
      <c r="A42334">
        <v>60232</v>
      </c>
      <c r="B42334" s="1">
        <v>40464</v>
      </c>
      <c r="C42334">
        <v>4553</v>
      </c>
      <c r="D42334">
        <v>235</v>
      </c>
    </row>
    <row r="42335" spans="1:4" x14ac:dyDescent="0.8">
      <c r="A42335">
        <v>60233</v>
      </c>
      <c r="B42335" s="1">
        <v>40320</v>
      </c>
      <c r="C42335">
        <v>4553</v>
      </c>
      <c r="D42335">
        <v>235</v>
      </c>
    </row>
    <row r="42336" spans="1:4" x14ac:dyDescent="0.8">
      <c r="A42336">
        <v>60234</v>
      </c>
      <c r="B42336" s="1">
        <v>40419</v>
      </c>
      <c r="C42336">
        <v>4553</v>
      </c>
      <c r="D42336">
        <v>235</v>
      </c>
    </row>
    <row r="42337" spans="1:4" x14ac:dyDescent="0.8">
      <c r="A42337">
        <v>60235</v>
      </c>
      <c r="B42337" s="1">
        <v>40342</v>
      </c>
      <c r="C42337">
        <v>4553</v>
      </c>
      <c r="D42337">
        <v>235</v>
      </c>
    </row>
    <row r="42338" spans="1:4" x14ac:dyDescent="0.8">
      <c r="A42338">
        <v>60236</v>
      </c>
      <c r="B42338" s="1">
        <v>40055</v>
      </c>
      <c r="C42338">
        <v>4553</v>
      </c>
      <c r="D42338">
        <v>235</v>
      </c>
    </row>
    <row r="42339" spans="1:4" x14ac:dyDescent="0.8">
      <c r="A42339">
        <v>60237</v>
      </c>
      <c r="B42339" s="1">
        <v>39875</v>
      </c>
      <c r="C42339">
        <v>4553</v>
      </c>
      <c r="D42339">
        <v>235</v>
      </c>
    </row>
    <row r="42340" spans="1:4" x14ac:dyDescent="0.8">
      <c r="A42340">
        <v>60238</v>
      </c>
      <c r="B42340" s="1">
        <v>40388</v>
      </c>
      <c r="C42340">
        <v>4553</v>
      </c>
      <c r="D42340">
        <v>235</v>
      </c>
    </row>
    <row r="42341" spans="1:4" x14ac:dyDescent="0.8">
      <c r="A42341">
        <v>60239</v>
      </c>
      <c r="B42341" s="1">
        <v>40344</v>
      </c>
      <c r="C42341">
        <v>4553</v>
      </c>
      <c r="D42341">
        <v>235</v>
      </c>
    </row>
    <row r="42342" spans="1:4" x14ac:dyDescent="0.8">
      <c r="A42342">
        <v>60240</v>
      </c>
      <c r="B42342" s="1">
        <v>40506</v>
      </c>
      <c r="C42342">
        <v>4553</v>
      </c>
      <c r="D42342">
        <v>235</v>
      </c>
    </row>
    <row r="42343" spans="1:4" x14ac:dyDescent="0.8">
      <c r="A42343">
        <v>60241</v>
      </c>
      <c r="B42343" s="1">
        <v>40250</v>
      </c>
      <c r="C42343">
        <v>4553</v>
      </c>
      <c r="D42343">
        <v>235</v>
      </c>
    </row>
    <row r="42344" spans="1:4" x14ac:dyDescent="0.8">
      <c r="A42344">
        <v>60242</v>
      </c>
      <c r="B42344" s="1">
        <v>40098</v>
      </c>
      <c r="C42344">
        <v>4553</v>
      </c>
      <c r="D42344">
        <v>235</v>
      </c>
    </row>
    <row r="42345" spans="1:4" x14ac:dyDescent="0.8">
      <c r="A42345">
        <v>60243</v>
      </c>
      <c r="B42345" s="1">
        <v>40348</v>
      </c>
      <c r="C42345">
        <v>4553</v>
      </c>
      <c r="D42345">
        <v>235</v>
      </c>
    </row>
    <row r="42346" spans="1:4" x14ac:dyDescent="0.8">
      <c r="A42346">
        <v>60244</v>
      </c>
      <c r="B42346" s="1">
        <v>40349</v>
      </c>
      <c r="C42346">
        <v>4553</v>
      </c>
      <c r="D42346">
        <v>235</v>
      </c>
    </row>
    <row r="42347" spans="1:4" x14ac:dyDescent="0.8">
      <c r="A42347">
        <v>60245</v>
      </c>
      <c r="B42347" s="1">
        <v>39875</v>
      </c>
      <c r="C42347">
        <v>4553</v>
      </c>
      <c r="D42347">
        <v>235</v>
      </c>
    </row>
    <row r="42348" spans="1:4" x14ac:dyDescent="0.8">
      <c r="A42348">
        <v>60246</v>
      </c>
      <c r="B42348" s="1">
        <v>40293</v>
      </c>
      <c r="C42348">
        <v>4553</v>
      </c>
      <c r="D42348">
        <v>235</v>
      </c>
    </row>
    <row r="42349" spans="1:4" x14ac:dyDescent="0.8">
      <c r="A42349">
        <v>60247</v>
      </c>
      <c r="B42349" s="1">
        <v>40544</v>
      </c>
      <c r="C42349">
        <v>4553</v>
      </c>
      <c r="D42349">
        <v>235</v>
      </c>
    </row>
    <row r="42350" spans="1:4" x14ac:dyDescent="0.8">
      <c r="A42350">
        <v>60248</v>
      </c>
      <c r="B42350" s="1">
        <v>40522</v>
      </c>
      <c r="C42350">
        <v>4553</v>
      </c>
      <c r="D42350">
        <v>235</v>
      </c>
    </row>
    <row r="42351" spans="1:4" x14ac:dyDescent="0.8">
      <c r="A42351">
        <v>60249</v>
      </c>
      <c r="B42351" s="1">
        <v>40177</v>
      </c>
      <c r="C42351">
        <v>4553</v>
      </c>
      <c r="D42351">
        <v>235</v>
      </c>
    </row>
    <row r="42352" spans="1:4" x14ac:dyDescent="0.8">
      <c r="A42352">
        <v>60250</v>
      </c>
      <c r="B42352" s="1">
        <v>40023</v>
      </c>
      <c r="C42352">
        <v>4553</v>
      </c>
      <c r="D42352">
        <v>235</v>
      </c>
    </row>
    <row r="42353" spans="1:4" x14ac:dyDescent="0.8">
      <c r="A42353">
        <v>60251</v>
      </c>
      <c r="B42353" s="1">
        <v>40359</v>
      </c>
      <c r="C42353">
        <v>4553</v>
      </c>
      <c r="D42353">
        <v>235</v>
      </c>
    </row>
    <row r="42354" spans="1:4" x14ac:dyDescent="0.8">
      <c r="A42354">
        <v>60252</v>
      </c>
      <c r="B42354" s="1">
        <v>39867</v>
      </c>
      <c r="C42354">
        <v>4553</v>
      </c>
      <c r="D42354">
        <v>235</v>
      </c>
    </row>
    <row r="42355" spans="1:4" x14ac:dyDescent="0.8">
      <c r="A42355">
        <v>60253</v>
      </c>
      <c r="B42355" s="1">
        <v>40117</v>
      </c>
      <c r="C42355">
        <v>4553</v>
      </c>
      <c r="D42355">
        <v>235</v>
      </c>
    </row>
    <row r="42356" spans="1:4" x14ac:dyDescent="0.8">
      <c r="A42356">
        <v>60254</v>
      </c>
      <c r="B42356" s="1">
        <v>39895</v>
      </c>
      <c r="C42356">
        <v>4553</v>
      </c>
      <c r="D42356">
        <v>235</v>
      </c>
    </row>
    <row r="42357" spans="1:4" x14ac:dyDescent="0.8">
      <c r="A42357">
        <v>60255</v>
      </c>
      <c r="B42357" s="1">
        <v>40292</v>
      </c>
      <c r="C42357">
        <v>4554</v>
      </c>
      <c r="D42357">
        <v>236</v>
      </c>
    </row>
    <row r="42358" spans="1:4" x14ac:dyDescent="0.8">
      <c r="A42358">
        <v>60256</v>
      </c>
      <c r="B42358" s="1">
        <v>40399</v>
      </c>
      <c r="C42358">
        <v>4554</v>
      </c>
      <c r="D42358">
        <v>236</v>
      </c>
    </row>
    <row r="42359" spans="1:4" x14ac:dyDescent="0.8">
      <c r="A42359">
        <v>60257</v>
      </c>
      <c r="B42359" s="1">
        <v>40398</v>
      </c>
      <c r="C42359">
        <v>4554</v>
      </c>
      <c r="D42359">
        <v>236</v>
      </c>
    </row>
    <row r="42360" spans="1:4" x14ac:dyDescent="0.8">
      <c r="A42360">
        <v>60258</v>
      </c>
      <c r="B42360" s="1">
        <v>40126</v>
      </c>
      <c r="C42360">
        <v>4554</v>
      </c>
      <c r="D42360">
        <v>236</v>
      </c>
    </row>
    <row r="42361" spans="1:4" x14ac:dyDescent="0.8">
      <c r="A42361">
        <v>60259</v>
      </c>
      <c r="B42361" s="1">
        <v>40446</v>
      </c>
      <c r="C42361">
        <v>4554</v>
      </c>
      <c r="D42361">
        <v>236</v>
      </c>
    </row>
    <row r="42362" spans="1:4" x14ac:dyDescent="0.8">
      <c r="A42362">
        <v>60260</v>
      </c>
      <c r="B42362" s="1">
        <v>39832</v>
      </c>
      <c r="C42362">
        <v>4554</v>
      </c>
      <c r="D42362">
        <v>236</v>
      </c>
    </row>
    <row r="42363" spans="1:4" x14ac:dyDescent="0.8">
      <c r="A42363">
        <v>60261</v>
      </c>
      <c r="B42363" s="1">
        <v>40407</v>
      </c>
      <c r="C42363">
        <v>4554</v>
      </c>
      <c r="D42363">
        <v>236</v>
      </c>
    </row>
    <row r="42364" spans="1:4" x14ac:dyDescent="0.8">
      <c r="A42364">
        <v>60262</v>
      </c>
      <c r="B42364" s="1">
        <v>40253</v>
      </c>
      <c r="C42364">
        <v>4554</v>
      </c>
      <c r="D42364">
        <v>236</v>
      </c>
    </row>
    <row r="42365" spans="1:4" x14ac:dyDescent="0.8">
      <c r="A42365">
        <v>60263</v>
      </c>
      <c r="B42365" s="1">
        <v>40519</v>
      </c>
      <c r="C42365">
        <v>4554</v>
      </c>
      <c r="D42365">
        <v>236</v>
      </c>
    </row>
    <row r="42366" spans="1:4" x14ac:dyDescent="0.8">
      <c r="A42366">
        <v>60264</v>
      </c>
      <c r="B42366" s="1">
        <v>39901</v>
      </c>
      <c r="C42366">
        <v>4554</v>
      </c>
      <c r="D42366">
        <v>236</v>
      </c>
    </row>
    <row r="42367" spans="1:4" x14ac:dyDescent="0.8">
      <c r="A42367">
        <v>60265</v>
      </c>
      <c r="B42367" s="1">
        <v>40252</v>
      </c>
      <c r="C42367">
        <v>4554</v>
      </c>
      <c r="D42367">
        <v>236</v>
      </c>
    </row>
    <row r="42368" spans="1:4" x14ac:dyDescent="0.8">
      <c r="A42368">
        <v>60266</v>
      </c>
      <c r="B42368" s="1">
        <v>40006</v>
      </c>
      <c r="C42368">
        <v>4554</v>
      </c>
      <c r="D42368">
        <v>236</v>
      </c>
    </row>
    <row r="42369" spans="1:4" x14ac:dyDescent="0.8">
      <c r="A42369">
        <v>60267</v>
      </c>
      <c r="B42369" s="1">
        <v>39922</v>
      </c>
      <c r="C42369">
        <v>4554</v>
      </c>
      <c r="D42369">
        <v>236</v>
      </c>
    </row>
    <row r="42370" spans="1:4" x14ac:dyDescent="0.8">
      <c r="A42370">
        <v>60268</v>
      </c>
      <c r="B42370" s="1">
        <v>40040</v>
      </c>
      <c r="C42370">
        <v>4554</v>
      </c>
      <c r="D42370">
        <v>236</v>
      </c>
    </row>
    <row r="42371" spans="1:4" x14ac:dyDescent="0.8">
      <c r="A42371">
        <v>60269</v>
      </c>
      <c r="B42371" s="1">
        <v>39860</v>
      </c>
      <c r="C42371">
        <v>4554</v>
      </c>
      <c r="D42371">
        <v>236</v>
      </c>
    </row>
    <row r="42372" spans="1:4" x14ac:dyDescent="0.8">
      <c r="A42372">
        <v>60270</v>
      </c>
      <c r="B42372" s="1">
        <v>39836</v>
      </c>
      <c r="C42372">
        <v>4554</v>
      </c>
      <c r="D42372">
        <v>236</v>
      </c>
    </row>
    <row r="42373" spans="1:4" x14ac:dyDescent="0.8">
      <c r="A42373">
        <v>60271</v>
      </c>
      <c r="B42373" s="1">
        <v>40274</v>
      </c>
      <c r="C42373">
        <v>4554</v>
      </c>
      <c r="D42373">
        <v>236</v>
      </c>
    </row>
    <row r="42374" spans="1:4" x14ac:dyDescent="0.8">
      <c r="A42374">
        <v>60272</v>
      </c>
      <c r="B42374" s="1">
        <v>40372</v>
      </c>
      <c r="C42374">
        <v>4554</v>
      </c>
      <c r="D42374">
        <v>236</v>
      </c>
    </row>
    <row r="42375" spans="1:4" x14ac:dyDescent="0.8">
      <c r="A42375">
        <v>60273</v>
      </c>
      <c r="B42375" s="1">
        <v>39995</v>
      </c>
      <c r="C42375">
        <v>4554</v>
      </c>
      <c r="D42375">
        <v>236</v>
      </c>
    </row>
    <row r="42376" spans="1:4" x14ac:dyDescent="0.8">
      <c r="A42376">
        <v>60274</v>
      </c>
      <c r="B42376" s="1">
        <v>39866</v>
      </c>
      <c r="C42376">
        <v>4554</v>
      </c>
      <c r="D42376">
        <v>236</v>
      </c>
    </row>
    <row r="42377" spans="1:4" x14ac:dyDescent="0.8">
      <c r="A42377">
        <v>60275</v>
      </c>
      <c r="B42377" s="1">
        <v>40521</v>
      </c>
      <c r="C42377">
        <v>4554</v>
      </c>
      <c r="D42377">
        <v>236</v>
      </c>
    </row>
    <row r="42378" spans="1:4" x14ac:dyDescent="0.8">
      <c r="A42378">
        <v>60276</v>
      </c>
      <c r="B42378" s="1">
        <v>40268</v>
      </c>
      <c r="C42378">
        <v>4554</v>
      </c>
      <c r="D42378">
        <v>236</v>
      </c>
    </row>
    <row r="42379" spans="1:4" x14ac:dyDescent="0.8">
      <c r="A42379">
        <v>60277</v>
      </c>
      <c r="B42379" s="1">
        <v>40039</v>
      </c>
      <c r="C42379">
        <v>4554</v>
      </c>
      <c r="D42379">
        <v>236</v>
      </c>
    </row>
    <row r="42380" spans="1:4" x14ac:dyDescent="0.8">
      <c r="A42380">
        <v>60278</v>
      </c>
      <c r="B42380" s="1">
        <v>39993</v>
      </c>
      <c r="C42380">
        <v>4554</v>
      </c>
      <c r="D42380">
        <v>236</v>
      </c>
    </row>
    <row r="42381" spans="1:4" x14ac:dyDescent="0.8">
      <c r="A42381">
        <v>60279</v>
      </c>
      <c r="B42381" s="1">
        <v>40284</v>
      </c>
      <c r="C42381">
        <v>4554</v>
      </c>
      <c r="D42381">
        <v>236</v>
      </c>
    </row>
    <row r="42382" spans="1:4" x14ac:dyDescent="0.8">
      <c r="A42382">
        <v>60280</v>
      </c>
      <c r="B42382" s="1">
        <v>39998</v>
      </c>
      <c r="C42382">
        <v>4554</v>
      </c>
      <c r="D42382">
        <v>236</v>
      </c>
    </row>
    <row r="42383" spans="1:4" x14ac:dyDescent="0.8">
      <c r="A42383">
        <v>60281</v>
      </c>
      <c r="B42383" s="1">
        <v>40322</v>
      </c>
      <c r="C42383">
        <v>4554</v>
      </c>
      <c r="D42383">
        <v>236</v>
      </c>
    </row>
    <row r="42384" spans="1:4" x14ac:dyDescent="0.8">
      <c r="A42384">
        <v>60282</v>
      </c>
      <c r="B42384" s="1">
        <v>40176</v>
      </c>
      <c r="C42384">
        <v>4554</v>
      </c>
      <c r="D42384">
        <v>236</v>
      </c>
    </row>
    <row r="42385" spans="1:4" x14ac:dyDescent="0.8">
      <c r="A42385">
        <v>60283</v>
      </c>
      <c r="B42385" s="1">
        <v>40464</v>
      </c>
      <c r="C42385">
        <v>4554</v>
      </c>
      <c r="D42385">
        <v>236</v>
      </c>
    </row>
    <row r="42386" spans="1:4" x14ac:dyDescent="0.8">
      <c r="A42386">
        <v>60284</v>
      </c>
      <c r="B42386" s="1">
        <v>40375</v>
      </c>
      <c r="C42386">
        <v>4554</v>
      </c>
      <c r="D42386">
        <v>236</v>
      </c>
    </row>
    <row r="42387" spans="1:4" x14ac:dyDescent="0.8">
      <c r="A42387">
        <v>60285</v>
      </c>
      <c r="B42387" s="1">
        <v>40274</v>
      </c>
      <c r="C42387">
        <v>4554</v>
      </c>
      <c r="D42387">
        <v>236</v>
      </c>
    </row>
    <row r="42388" spans="1:4" x14ac:dyDescent="0.8">
      <c r="A42388">
        <v>60286</v>
      </c>
      <c r="B42388" s="1">
        <v>40374</v>
      </c>
      <c r="C42388">
        <v>4555</v>
      </c>
      <c r="D42388">
        <v>236</v>
      </c>
    </row>
    <row r="42389" spans="1:4" x14ac:dyDescent="0.8">
      <c r="A42389">
        <v>60287</v>
      </c>
      <c r="B42389" s="1">
        <v>40399</v>
      </c>
      <c r="C42389">
        <v>4555</v>
      </c>
      <c r="D42389">
        <v>236</v>
      </c>
    </row>
    <row r="42390" spans="1:4" x14ac:dyDescent="0.8">
      <c r="A42390">
        <v>60288</v>
      </c>
      <c r="B42390" s="1">
        <v>40388</v>
      </c>
      <c r="C42390">
        <v>4555</v>
      </c>
      <c r="D42390">
        <v>236</v>
      </c>
    </row>
    <row r="42391" spans="1:4" x14ac:dyDescent="0.8">
      <c r="A42391">
        <v>60289</v>
      </c>
      <c r="B42391" s="1">
        <v>40186</v>
      </c>
      <c r="C42391">
        <v>4555</v>
      </c>
      <c r="D42391">
        <v>236</v>
      </c>
    </row>
    <row r="42392" spans="1:4" x14ac:dyDescent="0.8">
      <c r="A42392">
        <v>60290</v>
      </c>
      <c r="B42392" s="1">
        <v>40175</v>
      </c>
      <c r="C42392">
        <v>4555</v>
      </c>
      <c r="D42392">
        <v>236</v>
      </c>
    </row>
    <row r="42393" spans="1:4" x14ac:dyDescent="0.8">
      <c r="A42393">
        <v>60291</v>
      </c>
      <c r="B42393" s="1">
        <v>40184</v>
      </c>
      <c r="C42393">
        <v>4555</v>
      </c>
      <c r="D42393">
        <v>236</v>
      </c>
    </row>
    <row r="42394" spans="1:4" x14ac:dyDescent="0.8">
      <c r="A42394">
        <v>60292</v>
      </c>
      <c r="B42394" s="1">
        <v>40001</v>
      </c>
      <c r="C42394">
        <v>4555</v>
      </c>
      <c r="D42394">
        <v>236</v>
      </c>
    </row>
    <row r="42395" spans="1:4" x14ac:dyDescent="0.8">
      <c r="A42395">
        <v>60293</v>
      </c>
      <c r="B42395" s="1">
        <v>40246</v>
      </c>
      <c r="C42395">
        <v>4555</v>
      </c>
      <c r="D42395">
        <v>236</v>
      </c>
    </row>
    <row r="42396" spans="1:4" x14ac:dyDescent="0.8">
      <c r="A42396">
        <v>60294</v>
      </c>
      <c r="B42396" s="1">
        <v>39833</v>
      </c>
      <c r="C42396">
        <v>4555</v>
      </c>
      <c r="D42396">
        <v>236</v>
      </c>
    </row>
    <row r="42397" spans="1:4" x14ac:dyDescent="0.8">
      <c r="A42397">
        <v>60295</v>
      </c>
      <c r="B42397" s="1">
        <v>40424</v>
      </c>
      <c r="C42397">
        <v>4555</v>
      </c>
      <c r="D42397">
        <v>236</v>
      </c>
    </row>
    <row r="42398" spans="1:4" x14ac:dyDescent="0.8">
      <c r="A42398">
        <v>60296</v>
      </c>
      <c r="B42398" s="1">
        <v>40362</v>
      </c>
      <c r="C42398">
        <v>4555</v>
      </c>
      <c r="D42398">
        <v>236</v>
      </c>
    </row>
    <row r="42399" spans="1:4" x14ac:dyDescent="0.8">
      <c r="A42399">
        <v>60297</v>
      </c>
      <c r="B42399" s="1">
        <v>40483</v>
      </c>
      <c r="C42399">
        <v>4555</v>
      </c>
      <c r="D42399">
        <v>236</v>
      </c>
    </row>
    <row r="42400" spans="1:4" x14ac:dyDescent="0.8">
      <c r="A42400">
        <v>60298</v>
      </c>
      <c r="B42400" s="1">
        <v>40456</v>
      </c>
      <c r="C42400">
        <v>4555</v>
      </c>
      <c r="D42400">
        <v>236</v>
      </c>
    </row>
    <row r="42401" spans="1:4" x14ac:dyDescent="0.8">
      <c r="A42401">
        <v>60299</v>
      </c>
      <c r="B42401" s="1">
        <v>39849</v>
      </c>
      <c r="C42401">
        <v>4555</v>
      </c>
      <c r="D42401">
        <v>236</v>
      </c>
    </row>
    <row r="42402" spans="1:4" x14ac:dyDescent="0.8">
      <c r="A42402">
        <v>60300</v>
      </c>
      <c r="B42402" s="1">
        <v>39851</v>
      </c>
      <c r="C42402">
        <v>4555</v>
      </c>
      <c r="D42402">
        <v>236</v>
      </c>
    </row>
    <row r="42403" spans="1:4" x14ac:dyDescent="0.8">
      <c r="A42403">
        <v>60301</v>
      </c>
      <c r="B42403" s="1">
        <v>40144</v>
      </c>
      <c r="C42403">
        <v>4555</v>
      </c>
      <c r="D42403">
        <v>236</v>
      </c>
    </row>
    <row r="42404" spans="1:4" x14ac:dyDescent="0.8">
      <c r="A42404">
        <v>60302</v>
      </c>
      <c r="B42404" s="1">
        <v>39969</v>
      </c>
      <c r="C42404">
        <v>4555</v>
      </c>
      <c r="D42404">
        <v>236</v>
      </c>
    </row>
    <row r="42405" spans="1:4" x14ac:dyDescent="0.8">
      <c r="A42405">
        <v>60303</v>
      </c>
      <c r="B42405" s="1">
        <v>40164</v>
      </c>
      <c r="C42405">
        <v>4555</v>
      </c>
      <c r="D42405">
        <v>236</v>
      </c>
    </row>
    <row r="42406" spans="1:4" x14ac:dyDescent="0.8">
      <c r="A42406">
        <v>60304</v>
      </c>
      <c r="B42406" s="1">
        <v>40335</v>
      </c>
      <c r="C42406">
        <v>4555</v>
      </c>
      <c r="D42406">
        <v>236</v>
      </c>
    </row>
    <row r="42407" spans="1:4" x14ac:dyDescent="0.8">
      <c r="A42407">
        <v>60305</v>
      </c>
      <c r="B42407" s="1">
        <v>40429</v>
      </c>
      <c r="C42407">
        <v>4555</v>
      </c>
      <c r="D42407">
        <v>236</v>
      </c>
    </row>
    <row r="42408" spans="1:4" x14ac:dyDescent="0.8">
      <c r="A42408">
        <v>60306</v>
      </c>
      <c r="B42408" s="1">
        <v>40221</v>
      </c>
      <c r="C42408">
        <v>4556</v>
      </c>
      <c r="D42408">
        <v>236</v>
      </c>
    </row>
    <row r="42409" spans="1:4" x14ac:dyDescent="0.8">
      <c r="A42409">
        <v>60307</v>
      </c>
      <c r="B42409" s="1">
        <v>39829</v>
      </c>
      <c r="C42409">
        <v>4556</v>
      </c>
      <c r="D42409">
        <v>236</v>
      </c>
    </row>
    <row r="42410" spans="1:4" x14ac:dyDescent="0.8">
      <c r="A42410">
        <v>60308</v>
      </c>
      <c r="B42410" s="1">
        <v>40216</v>
      </c>
      <c r="C42410">
        <v>4556</v>
      </c>
      <c r="D42410">
        <v>236</v>
      </c>
    </row>
    <row r="42411" spans="1:4" x14ac:dyDescent="0.8">
      <c r="A42411">
        <v>60309</v>
      </c>
      <c r="B42411" s="1">
        <v>40093</v>
      </c>
      <c r="C42411">
        <v>4556</v>
      </c>
      <c r="D42411">
        <v>236</v>
      </c>
    </row>
    <row r="42412" spans="1:4" x14ac:dyDescent="0.8">
      <c r="A42412">
        <v>60310</v>
      </c>
      <c r="B42412" s="1">
        <v>39860</v>
      </c>
      <c r="C42412">
        <v>4556</v>
      </c>
      <c r="D42412">
        <v>236</v>
      </c>
    </row>
    <row r="42413" spans="1:4" x14ac:dyDescent="0.8">
      <c r="A42413">
        <v>60311</v>
      </c>
      <c r="B42413" s="1">
        <v>39952</v>
      </c>
      <c r="C42413">
        <v>4556</v>
      </c>
      <c r="D42413">
        <v>236</v>
      </c>
    </row>
    <row r="42414" spans="1:4" x14ac:dyDescent="0.8">
      <c r="A42414">
        <v>60312</v>
      </c>
      <c r="B42414" s="1">
        <v>40506</v>
      </c>
      <c r="C42414">
        <v>4557</v>
      </c>
      <c r="D42414">
        <v>237</v>
      </c>
    </row>
    <row r="42415" spans="1:4" x14ac:dyDescent="0.8">
      <c r="A42415">
        <v>60313</v>
      </c>
      <c r="B42415" s="1">
        <v>40289</v>
      </c>
      <c r="C42415">
        <v>4557</v>
      </c>
      <c r="D42415">
        <v>237</v>
      </c>
    </row>
    <row r="42416" spans="1:4" x14ac:dyDescent="0.8">
      <c r="A42416">
        <v>60314</v>
      </c>
      <c r="B42416" s="1">
        <v>40408</v>
      </c>
      <c r="C42416">
        <v>4557</v>
      </c>
      <c r="D42416">
        <v>237</v>
      </c>
    </row>
    <row r="42417" spans="1:4" x14ac:dyDescent="0.8">
      <c r="A42417">
        <v>60315</v>
      </c>
      <c r="B42417" s="1">
        <v>40142</v>
      </c>
      <c r="C42417">
        <v>4557</v>
      </c>
      <c r="D42417">
        <v>237</v>
      </c>
    </row>
    <row r="42418" spans="1:4" x14ac:dyDescent="0.8">
      <c r="A42418">
        <v>60316</v>
      </c>
      <c r="B42418" s="1">
        <v>40076</v>
      </c>
      <c r="C42418">
        <v>4557</v>
      </c>
      <c r="D42418">
        <v>237</v>
      </c>
    </row>
    <row r="42419" spans="1:4" x14ac:dyDescent="0.8">
      <c r="A42419">
        <v>60317</v>
      </c>
      <c r="B42419" s="1">
        <v>40263</v>
      </c>
      <c r="C42419">
        <v>4557</v>
      </c>
      <c r="D42419">
        <v>237</v>
      </c>
    </row>
    <row r="42420" spans="1:4" x14ac:dyDescent="0.8">
      <c r="A42420">
        <v>60318</v>
      </c>
      <c r="B42420" s="1">
        <v>40238</v>
      </c>
      <c r="C42420">
        <v>4557</v>
      </c>
      <c r="D42420">
        <v>237</v>
      </c>
    </row>
    <row r="42421" spans="1:4" x14ac:dyDescent="0.8">
      <c r="A42421">
        <v>60319</v>
      </c>
      <c r="B42421" s="1">
        <v>40118</v>
      </c>
      <c r="C42421">
        <v>4557</v>
      </c>
      <c r="D42421">
        <v>237</v>
      </c>
    </row>
    <row r="42422" spans="1:4" x14ac:dyDescent="0.8">
      <c r="A42422">
        <v>60320</v>
      </c>
      <c r="B42422" s="1">
        <v>40473</v>
      </c>
      <c r="C42422">
        <v>4557</v>
      </c>
      <c r="D42422">
        <v>237</v>
      </c>
    </row>
    <row r="42423" spans="1:4" x14ac:dyDescent="0.8">
      <c r="A42423">
        <v>60321</v>
      </c>
      <c r="B42423" s="1">
        <v>40472</v>
      </c>
      <c r="C42423">
        <v>4557</v>
      </c>
      <c r="D42423">
        <v>237</v>
      </c>
    </row>
    <row r="42424" spans="1:4" x14ac:dyDescent="0.8">
      <c r="A42424">
        <v>60436</v>
      </c>
      <c r="B42424" s="1">
        <v>39880</v>
      </c>
      <c r="C42424">
        <v>4562</v>
      </c>
      <c r="D42424">
        <v>239</v>
      </c>
    </row>
    <row r="42425" spans="1:4" x14ac:dyDescent="0.8">
      <c r="A42425">
        <v>60437</v>
      </c>
      <c r="B42425" s="1">
        <v>40044</v>
      </c>
      <c r="C42425">
        <v>4562</v>
      </c>
      <c r="D42425">
        <v>239</v>
      </c>
    </row>
    <row r="42426" spans="1:4" x14ac:dyDescent="0.8">
      <c r="A42426">
        <v>60438</v>
      </c>
      <c r="B42426" s="1">
        <v>40168</v>
      </c>
      <c r="C42426">
        <v>4562</v>
      </c>
      <c r="D42426">
        <v>239</v>
      </c>
    </row>
    <row r="42427" spans="1:4" x14ac:dyDescent="0.8">
      <c r="A42427">
        <v>60439</v>
      </c>
      <c r="B42427" s="1">
        <v>40279</v>
      </c>
      <c r="C42427">
        <v>4562</v>
      </c>
      <c r="D42427">
        <v>239</v>
      </c>
    </row>
    <row r="42428" spans="1:4" x14ac:dyDescent="0.8">
      <c r="A42428">
        <v>60440</v>
      </c>
      <c r="B42428" s="1">
        <v>40276</v>
      </c>
      <c r="C42428">
        <v>4562</v>
      </c>
      <c r="D42428">
        <v>239</v>
      </c>
    </row>
    <row r="42429" spans="1:4" x14ac:dyDescent="0.8">
      <c r="A42429">
        <v>60441</v>
      </c>
      <c r="B42429" s="1">
        <v>40525</v>
      </c>
      <c r="C42429">
        <v>4562</v>
      </c>
      <c r="D42429">
        <v>239</v>
      </c>
    </row>
    <row r="42430" spans="1:4" x14ac:dyDescent="0.8">
      <c r="A42430">
        <v>60442</v>
      </c>
      <c r="B42430" s="1">
        <v>40472</v>
      </c>
      <c r="C42430">
        <v>4562</v>
      </c>
      <c r="D42430">
        <v>239</v>
      </c>
    </row>
    <row r="42431" spans="1:4" x14ac:dyDescent="0.8">
      <c r="A42431">
        <v>60443</v>
      </c>
      <c r="B42431" s="1">
        <v>40148</v>
      </c>
      <c r="C42431">
        <v>4562</v>
      </c>
      <c r="D42431">
        <v>239</v>
      </c>
    </row>
    <row r="42432" spans="1:4" x14ac:dyDescent="0.8">
      <c r="A42432">
        <v>60444</v>
      </c>
      <c r="B42432" s="1">
        <v>39973</v>
      </c>
      <c r="C42432">
        <v>4562</v>
      </c>
      <c r="D42432">
        <v>239</v>
      </c>
    </row>
    <row r="42433" spans="1:4" x14ac:dyDescent="0.8">
      <c r="A42433">
        <v>60445</v>
      </c>
      <c r="B42433" s="1">
        <v>40061</v>
      </c>
      <c r="C42433">
        <v>4562</v>
      </c>
      <c r="D42433">
        <v>239</v>
      </c>
    </row>
    <row r="42434" spans="1:4" x14ac:dyDescent="0.8">
      <c r="A42434">
        <v>60446</v>
      </c>
      <c r="B42434" s="1">
        <v>40329</v>
      </c>
      <c r="C42434">
        <v>4562</v>
      </c>
      <c r="D42434">
        <v>239</v>
      </c>
    </row>
    <row r="42435" spans="1:4" x14ac:dyDescent="0.8">
      <c r="A42435">
        <v>60447</v>
      </c>
      <c r="B42435" s="1">
        <v>40253</v>
      </c>
      <c r="C42435">
        <v>4562</v>
      </c>
      <c r="D42435">
        <v>239</v>
      </c>
    </row>
    <row r="42436" spans="1:4" x14ac:dyDescent="0.8">
      <c r="A42436">
        <v>60448</v>
      </c>
      <c r="B42436" s="1">
        <v>40080</v>
      </c>
      <c r="C42436">
        <v>4562</v>
      </c>
      <c r="D42436">
        <v>239</v>
      </c>
    </row>
    <row r="42437" spans="1:4" x14ac:dyDescent="0.8">
      <c r="A42437">
        <v>60449</v>
      </c>
      <c r="B42437" s="1">
        <v>40112</v>
      </c>
      <c r="C42437">
        <v>4562</v>
      </c>
      <c r="D42437">
        <v>239</v>
      </c>
    </row>
    <row r="42438" spans="1:4" x14ac:dyDescent="0.8">
      <c r="A42438">
        <v>60450</v>
      </c>
      <c r="B42438" s="1">
        <v>39969</v>
      </c>
      <c r="C42438">
        <v>4562</v>
      </c>
      <c r="D42438">
        <v>239</v>
      </c>
    </row>
    <row r="42439" spans="1:4" x14ac:dyDescent="0.8">
      <c r="A42439">
        <v>60451</v>
      </c>
      <c r="B42439" s="1">
        <v>39951</v>
      </c>
      <c r="C42439">
        <v>4562</v>
      </c>
      <c r="D42439">
        <v>239</v>
      </c>
    </row>
    <row r="42440" spans="1:4" x14ac:dyDescent="0.8">
      <c r="A42440">
        <v>60452</v>
      </c>
      <c r="B42440" s="1">
        <v>40202</v>
      </c>
      <c r="C42440">
        <v>4562</v>
      </c>
      <c r="D42440">
        <v>239</v>
      </c>
    </row>
    <row r="42441" spans="1:4" x14ac:dyDescent="0.8">
      <c r="A42441">
        <v>60453</v>
      </c>
      <c r="B42441" s="1">
        <v>40089</v>
      </c>
      <c r="C42441">
        <v>4562</v>
      </c>
      <c r="D42441">
        <v>239</v>
      </c>
    </row>
    <row r="42442" spans="1:4" x14ac:dyDescent="0.8">
      <c r="A42442">
        <v>60454</v>
      </c>
      <c r="B42442" s="1">
        <v>39922</v>
      </c>
      <c r="C42442">
        <v>4562</v>
      </c>
      <c r="D42442">
        <v>239</v>
      </c>
    </row>
    <row r="42443" spans="1:4" x14ac:dyDescent="0.8">
      <c r="A42443">
        <v>60455</v>
      </c>
      <c r="B42443" s="1">
        <v>39889</v>
      </c>
      <c r="C42443">
        <v>4562</v>
      </c>
      <c r="D42443">
        <v>239</v>
      </c>
    </row>
    <row r="42444" spans="1:4" x14ac:dyDescent="0.8">
      <c r="A42444">
        <v>60456</v>
      </c>
      <c r="B42444" s="1">
        <v>40451</v>
      </c>
      <c r="C42444">
        <v>4562</v>
      </c>
      <c r="D42444">
        <v>239</v>
      </c>
    </row>
    <row r="42445" spans="1:4" x14ac:dyDescent="0.8">
      <c r="A42445">
        <v>60457</v>
      </c>
      <c r="B42445" s="1">
        <v>40063</v>
      </c>
      <c r="C42445">
        <v>4562</v>
      </c>
      <c r="D42445">
        <v>239</v>
      </c>
    </row>
    <row r="42446" spans="1:4" x14ac:dyDescent="0.8">
      <c r="A42446">
        <v>60458</v>
      </c>
      <c r="B42446" s="1">
        <v>40207</v>
      </c>
      <c r="C42446">
        <v>4562</v>
      </c>
      <c r="D42446">
        <v>239</v>
      </c>
    </row>
    <row r="42447" spans="1:4" x14ac:dyDescent="0.8">
      <c r="A42447">
        <v>60459</v>
      </c>
      <c r="B42447" s="1">
        <v>40053</v>
      </c>
      <c r="C42447">
        <v>4562</v>
      </c>
      <c r="D42447">
        <v>239</v>
      </c>
    </row>
    <row r="42448" spans="1:4" x14ac:dyDescent="0.8">
      <c r="A42448">
        <v>60460</v>
      </c>
      <c r="B42448" s="1">
        <v>40004</v>
      </c>
      <c r="C42448">
        <v>4562</v>
      </c>
      <c r="D42448">
        <v>239</v>
      </c>
    </row>
    <row r="42449" spans="1:4" x14ac:dyDescent="0.8">
      <c r="A42449">
        <v>60461</v>
      </c>
      <c r="B42449" s="1">
        <v>39996</v>
      </c>
      <c r="C42449">
        <v>4562</v>
      </c>
      <c r="D42449">
        <v>239</v>
      </c>
    </row>
    <row r="42450" spans="1:4" x14ac:dyDescent="0.8">
      <c r="A42450">
        <v>60462</v>
      </c>
      <c r="B42450" s="1">
        <v>40438</v>
      </c>
      <c r="C42450">
        <v>4562</v>
      </c>
      <c r="D42450">
        <v>239</v>
      </c>
    </row>
    <row r="42451" spans="1:4" x14ac:dyDescent="0.8">
      <c r="A42451">
        <v>60463</v>
      </c>
      <c r="B42451" s="1">
        <v>40188</v>
      </c>
      <c r="C42451">
        <v>4562</v>
      </c>
      <c r="D42451">
        <v>239</v>
      </c>
    </row>
    <row r="42452" spans="1:4" x14ac:dyDescent="0.8">
      <c r="A42452">
        <v>60664</v>
      </c>
      <c r="B42452" s="1">
        <v>40316</v>
      </c>
      <c r="C42452">
        <v>4573</v>
      </c>
      <c r="D42452">
        <v>241</v>
      </c>
    </row>
    <row r="42453" spans="1:4" x14ac:dyDescent="0.8">
      <c r="A42453">
        <v>60665</v>
      </c>
      <c r="B42453" s="1">
        <v>40034</v>
      </c>
      <c r="C42453">
        <v>4573</v>
      </c>
      <c r="D42453">
        <v>241</v>
      </c>
    </row>
    <row r="42454" spans="1:4" x14ac:dyDescent="0.8">
      <c r="A42454">
        <v>60666</v>
      </c>
      <c r="B42454" s="1">
        <v>39999</v>
      </c>
      <c r="C42454">
        <v>4573</v>
      </c>
      <c r="D42454">
        <v>241</v>
      </c>
    </row>
    <row r="42455" spans="1:4" x14ac:dyDescent="0.8">
      <c r="A42455">
        <v>60667</v>
      </c>
      <c r="B42455" s="1">
        <v>40517</v>
      </c>
      <c r="C42455">
        <v>4573</v>
      </c>
      <c r="D42455">
        <v>241</v>
      </c>
    </row>
    <row r="42456" spans="1:4" x14ac:dyDescent="0.8">
      <c r="A42456">
        <v>60668</v>
      </c>
      <c r="B42456" s="1">
        <v>40052</v>
      </c>
      <c r="C42456">
        <v>4573</v>
      </c>
      <c r="D42456">
        <v>241</v>
      </c>
    </row>
    <row r="42457" spans="1:4" x14ac:dyDescent="0.8">
      <c r="A42457">
        <v>60669</v>
      </c>
      <c r="B42457" s="1">
        <v>39955</v>
      </c>
      <c r="C42457">
        <v>4573</v>
      </c>
      <c r="D42457">
        <v>241</v>
      </c>
    </row>
    <row r="42458" spans="1:4" x14ac:dyDescent="0.8">
      <c r="A42458">
        <v>60670</v>
      </c>
      <c r="B42458" s="1">
        <v>40114</v>
      </c>
      <c r="C42458">
        <v>4573</v>
      </c>
      <c r="D42458">
        <v>241</v>
      </c>
    </row>
    <row r="42459" spans="1:4" x14ac:dyDescent="0.8">
      <c r="A42459">
        <v>60671</v>
      </c>
      <c r="B42459" s="1">
        <v>39991</v>
      </c>
      <c r="C42459">
        <v>4573</v>
      </c>
      <c r="D42459">
        <v>241</v>
      </c>
    </row>
    <row r="42460" spans="1:4" x14ac:dyDescent="0.8">
      <c r="A42460">
        <v>60672</v>
      </c>
      <c r="B42460" s="1">
        <v>40163</v>
      </c>
      <c r="C42460">
        <v>4573</v>
      </c>
      <c r="D42460">
        <v>241</v>
      </c>
    </row>
    <row r="42461" spans="1:4" x14ac:dyDescent="0.8">
      <c r="A42461">
        <v>60673</v>
      </c>
      <c r="B42461" s="1">
        <v>39826</v>
      </c>
      <c r="C42461">
        <v>4573</v>
      </c>
      <c r="D42461">
        <v>241</v>
      </c>
    </row>
    <row r="42462" spans="1:4" x14ac:dyDescent="0.8">
      <c r="A42462">
        <v>60674</v>
      </c>
      <c r="B42462" s="1">
        <v>40071</v>
      </c>
      <c r="C42462">
        <v>4573</v>
      </c>
      <c r="D42462">
        <v>241</v>
      </c>
    </row>
    <row r="42463" spans="1:4" x14ac:dyDescent="0.8">
      <c r="A42463">
        <v>60675</v>
      </c>
      <c r="B42463" s="1">
        <v>40123</v>
      </c>
      <c r="C42463">
        <v>4573</v>
      </c>
      <c r="D42463">
        <v>241</v>
      </c>
    </row>
    <row r="42464" spans="1:4" x14ac:dyDescent="0.8">
      <c r="A42464">
        <v>60676</v>
      </c>
      <c r="B42464" s="1">
        <v>39933</v>
      </c>
      <c r="C42464">
        <v>4573</v>
      </c>
      <c r="D42464">
        <v>241</v>
      </c>
    </row>
    <row r="42465" spans="1:4" x14ac:dyDescent="0.8">
      <c r="A42465">
        <v>60677</v>
      </c>
      <c r="B42465" s="1">
        <v>40197</v>
      </c>
      <c r="C42465">
        <v>4573</v>
      </c>
      <c r="D42465">
        <v>241</v>
      </c>
    </row>
    <row r="42466" spans="1:4" x14ac:dyDescent="0.8">
      <c r="A42466">
        <v>60678</v>
      </c>
      <c r="B42466" s="1">
        <v>40096</v>
      </c>
      <c r="C42466">
        <v>4573</v>
      </c>
      <c r="D42466">
        <v>241</v>
      </c>
    </row>
    <row r="42467" spans="1:4" x14ac:dyDescent="0.8">
      <c r="A42467">
        <v>60679</v>
      </c>
      <c r="B42467" s="1">
        <v>40468</v>
      </c>
      <c r="C42467">
        <v>4573</v>
      </c>
      <c r="D42467">
        <v>241</v>
      </c>
    </row>
    <row r="42468" spans="1:4" x14ac:dyDescent="0.8">
      <c r="A42468">
        <v>60680</v>
      </c>
      <c r="B42468" s="1">
        <v>40017</v>
      </c>
      <c r="C42468">
        <v>4573</v>
      </c>
      <c r="D42468">
        <v>241</v>
      </c>
    </row>
    <row r="42469" spans="1:4" x14ac:dyDescent="0.8">
      <c r="A42469">
        <v>60681</v>
      </c>
      <c r="B42469" s="1">
        <v>40428</v>
      </c>
      <c r="C42469">
        <v>4573</v>
      </c>
      <c r="D42469">
        <v>241</v>
      </c>
    </row>
    <row r="42470" spans="1:4" x14ac:dyDescent="0.8">
      <c r="A42470">
        <v>60682</v>
      </c>
      <c r="B42470" s="1">
        <v>40328</v>
      </c>
      <c r="C42470">
        <v>4573</v>
      </c>
      <c r="D42470">
        <v>241</v>
      </c>
    </row>
    <row r="42471" spans="1:4" x14ac:dyDescent="0.8">
      <c r="A42471">
        <v>60683</v>
      </c>
      <c r="B42471" s="1">
        <v>40102</v>
      </c>
      <c r="C42471">
        <v>4573</v>
      </c>
      <c r="D42471">
        <v>241</v>
      </c>
    </row>
    <row r="42472" spans="1:4" x14ac:dyDescent="0.8">
      <c r="A42472">
        <v>60684</v>
      </c>
      <c r="B42472" s="1">
        <v>40306</v>
      </c>
      <c r="C42472">
        <v>4573</v>
      </c>
      <c r="D42472">
        <v>241</v>
      </c>
    </row>
    <row r="42473" spans="1:4" x14ac:dyDescent="0.8">
      <c r="A42473">
        <v>60685</v>
      </c>
      <c r="B42473" s="1">
        <v>39979</v>
      </c>
      <c r="C42473">
        <v>4573</v>
      </c>
      <c r="D42473">
        <v>241</v>
      </c>
    </row>
    <row r="42474" spans="1:4" x14ac:dyDescent="0.8">
      <c r="A42474">
        <v>60686</v>
      </c>
      <c r="B42474" s="1">
        <v>39876</v>
      </c>
      <c r="C42474">
        <v>4573</v>
      </c>
      <c r="D42474">
        <v>241</v>
      </c>
    </row>
    <row r="42475" spans="1:4" x14ac:dyDescent="0.8">
      <c r="A42475">
        <v>60687</v>
      </c>
      <c r="B42475" s="1">
        <v>40469</v>
      </c>
      <c r="C42475">
        <v>4573</v>
      </c>
      <c r="D42475">
        <v>241</v>
      </c>
    </row>
    <row r="42476" spans="1:4" x14ac:dyDescent="0.8">
      <c r="A42476">
        <v>60688</v>
      </c>
      <c r="B42476" s="1">
        <v>40166</v>
      </c>
      <c r="C42476">
        <v>4573</v>
      </c>
      <c r="D42476">
        <v>241</v>
      </c>
    </row>
    <row r="42477" spans="1:4" x14ac:dyDescent="0.8">
      <c r="A42477">
        <v>60689</v>
      </c>
      <c r="B42477" s="1">
        <v>39883</v>
      </c>
      <c r="C42477">
        <v>4573</v>
      </c>
      <c r="D42477">
        <v>241</v>
      </c>
    </row>
    <row r="42478" spans="1:4" x14ac:dyDescent="0.8">
      <c r="A42478">
        <v>60690</v>
      </c>
      <c r="B42478" s="1">
        <v>40431</v>
      </c>
      <c r="C42478">
        <v>4573</v>
      </c>
      <c r="D42478">
        <v>241</v>
      </c>
    </row>
    <row r="42479" spans="1:4" x14ac:dyDescent="0.8">
      <c r="A42479">
        <v>60691</v>
      </c>
      <c r="B42479" s="1">
        <v>40370</v>
      </c>
      <c r="C42479">
        <v>4573</v>
      </c>
      <c r="D42479">
        <v>241</v>
      </c>
    </row>
    <row r="42480" spans="1:4" x14ac:dyDescent="0.8">
      <c r="A42480">
        <v>60692</v>
      </c>
      <c r="B42480" s="1">
        <v>40322</v>
      </c>
      <c r="C42480">
        <v>4573</v>
      </c>
      <c r="D42480">
        <v>241</v>
      </c>
    </row>
    <row r="42481" spans="1:4" x14ac:dyDescent="0.8">
      <c r="A42481">
        <v>60693</v>
      </c>
      <c r="B42481" s="1">
        <v>40019</v>
      </c>
      <c r="C42481">
        <v>4573</v>
      </c>
      <c r="D42481">
        <v>241</v>
      </c>
    </row>
    <row r="42482" spans="1:4" x14ac:dyDescent="0.8">
      <c r="A42482">
        <v>60694</v>
      </c>
      <c r="B42482" s="1">
        <v>39850</v>
      </c>
      <c r="C42482">
        <v>4573</v>
      </c>
      <c r="D42482">
        <v>241</v>
      </c>
    </row>
    <row r="42483" spans="1:4" x14ac:dyDescent="0.8">
      <c r="A42483">
        <v>60695</v>
      </c>
      <c r="B42483" s="1">
        <v>39897</v>
      </c>
      <c r="C42483">
        <v>4573</v>
      </c>
      <c r="D42483">
        <v>241</v>
      </c>
    </row>
    <row r="42484" spans="1:4" x14ac:dyDescent="0.8">
      <c r="A42484">
        <v>60696</v>
      </c>
      <c r="B42484" s="1">
        <v>40543</v>
      </c>
      <c r="C42484">
        <v>4573</v>
      </c>
      <c r="D42484">
        <v>241</v>
      </c>
    </row>
    <row r="42485" spans="1:4" x14ac:dyDescent="0.8">
      <c r="A42485">
        <v>60697</v>
      </c>
      <c r="B42485" s="1">
        <v>40217</v>
      </c>
      <c r="C42485">
        <v>4573</v>
      </c>
      <c r="D42485">
        <v>241</v>
      </c>
    </row>
    <row r="42486" spans="1:4" x14ac:dyDescent="0.8">
      <c r="A42486">
        <v>60698</v>
      </c>
      <c r="B42486" s="1">
        <v>40511</v>
      </c>
      <c r="C42486">
        <v>4573</v>
      </c>
      <c r="D42486">
        <v>241</v>
      </c>
    </row>
    <row r="42487" spans="1:4" x14ac:dyDescent="0.8">
      <c r="A42487">
        <v>60699</v>
      </c>
      <c r="B42487" s="1">
        <v>40173</v>
      </c>
      <c r="C42487">
        <v>4573</v>
      </c>
      <c r="D42487">
        <v>241</v>
      </c>
    </row>
    <row r="42488" spans="1:4" x14ac:dyDescent="0.8">
      <c r="A42488">
        <v>61663</v>
      </c>
      <c r="B42488" s="1">
        <v>40146</v>
      </c>
      <c r="C42488">
        <v>4614</v>
      </c>
      <c r="D42488">
        <v>248</v>
      </c>
    </row>
    <row r="42489" spans="1:4" x14ac:dyDescent="0.8">
      <c r="A42489">
        <v>61664</v>
      </c>
      <c r="B42489" s="1">
        <v>39905</v>
      </c>
      <c r="C42489">
        <v>4614</v>
      </c>
      <c r="D42489">
        <v>248</v>
      </c>
    </row>
    <row r="42490" spans="1:4" x14ac:dyDescent="0.8">
      <c r="A42490">
        <v>61665</v>
      </c>
      <c r="B42490" s="1">
        <v>40120</v>
      </c>
      <c r="C42490">
        <v>4614</v>
      </c>
      <c r="D42490">
        <v>248</v>
      </c>
    </row>
    <row r="42491" spans="1:4" x14ac:dyDescent="0.8">
      <c r="A42491">
        <v>61666</v>
      </c>
      <c r="B42491" s="1">
        <v>40226</v>
      </c>
      <c r="C42491">
        <v>4614</v>
      </c>
      <c r="D42491">
        <v>248</v>
      </c>
    </row>
    <row r="42492" spans="1:4" x14ac:dyDescent="0.8">
      <c r="A42492">
        <v>61667</v>
      </c>
      <c r="B42492" s="1">
        <v>39979</v>
      </c>
      <c r="C42492">
        <v>4614</v>
      </c>
      <c r="D42492">
        <v>248</v>
      </c>
    </row>
    <row r="42493" spans="1:4" x14ac:dyDescent="0.8">
      <c r="A42493">
        <v>61668</v>
      </c>
      <c r="B42493" s="1">
        <v>40092</v>
      </c>
      <c r="C42493">
        <v>4614</v>
      </c>
      <c r="D42493">
        <v>248</v>
      </c>
    </row>
    <row r="42494" spans="1:4" x14ac:dyDescent="0.8">
      <c r="A42494">
        <v>61669</v>
      </c>
      <c r="B42494" s="1">
        <v>39947</v>
      </c>
      <c r="C42494">
        <v>4614</v>
      </c>
      <c r="D42494">
        <v>248</v>
      </c>
    </row>
    <row r="42495" spans="1:4" x14ac:dyDescent="0.8">
      <c r="A42495">
        <v>61670</v>
      </c>
      <c r="B42495" s="1">
        <v>40483</v>
      </c>
      <c r="C42495">
        <v>4614</v>
      </c>
      <c r="D42495">
        <v>248</v>
      </c>
    </row>
    <row r="42496" spans="1:4" x14ac:dyDescent="0.8">
      <c r="A42496">
        <v>61671</v>
      </c>
      <c r="B42496" s="1">
        <v>40171</v>
      </c>
      <c r="C42496">
        <v>4614</v>
      </c>
      <c r="D42496">
        <v>248</v>
      </c>
    </row>
    <row r="42497" spans="1:4" x14ac:dyDescent="0.8">
      <c r="A42497">
        <v>61672</v>
      </c>
      <c r="B42497" s="1">
        <v>40462</v>
      </c>
      <c r="C42497">
        <v>4614</v>
      </c>
      <c r="D42497">
        <v>248</v>
      </c>
    </row>
    <row r="42498" spans="1:4" x14ac:dyDescent="0.8">
      <c r="A42498">
        <v>61673</v>
      </c>
      <c r="B42498" s="1">
        <v>39836</v>
      </c>
      <c r="C42498">
        <v>4614</v>
      </c>
      <c r="D42498">
        <v>248</v>
      </c>
    </row>
    <row r="42499" spans="1:4" x14ac:dyDescent="0.8">
      <c r="A42499">
        <v>61674</v>
      </c>
      <c r="B42499" s="1">
        <v>40193</v>
      </c>
      <c r="C42499">
        <v>4614</v>
      </c>
      <c r="D42499">
        <v>248</v>
      </c>
    </row>
    <row r="42500" spans="1:4" x14ac:dyDescent="0.8">
      <c r="A42500">
        <v>61675</v>
      </c>
      <c r="B42500" s="1">
        <v>40168</v>
      </c>
      <c r="C42500">
        <v>4614</v>
      </c>
      <c r="D42500">
        <v>248</v>
      </c>
    </row>
    <row r="42501" spans="1:4" x14ac:dyDescent="0.8">
      <c r="A42501">
        <v>61676</v>
      </c>
      <c r="B42501" s="1">
        <v>40345</v>
      </c>
      <c r="C42501">
        <v>4614</v>
      </c>
      <c r="D42501">
        <v>248</v>
      </c>
    </row>
    <row r="42502" spans="1:4" x14ac:dyDescent="0.8">
      <c r="A42502">
        <v>61677</v>
      </c>
      <c r="B42502" s="1">
        <v>40015</v>
      </c>
      <c r="C42502">
        <v>4614</v>
      </c>
      <c r="D42502">
        <v>248</v>
      </c>
    </row>
    <row r="42503" spans="1:4" x14ac:dyDescent="0.8">
      <c r="A42503">
        <v>61678</v>
      </c>
      <c r="B42503" s="1">
        <v>40363</v>
      </c>
      <c r="C42503">
        <v>4614</v>
      </c>
      <c r="D42503">
        <v>248</v>
      </c>
    </row>
    <row r="42504" spans="1:4" x14ac:dyDescent="0.8">
      <c r="A42504">
        <v>61679</v>
      </c>
      <c r="B42504" s="1">
        <v>39922</v>
      </c>
      <c r="C42504">
        <v>4614</v>
      </c>
      <c r="D42504">
        <v>248</v>
      </c>
    </row>
    <row r="42505" spans="1:4" x14ac:dyDescent="0.8">
      <c r="A42505">
        <v>61680</v>
      </c>
      <c r="B42505" s="1">
        <v>40484</v>
      </c>
      <c r="C42505">
        <v>4614</v>
      </c>
      <c r="D42505">
        <v>248</v>
      </c>
    </row>
    <row r="42506" spans="1:4" x14ac:dyDescent="0.8">
      <c r="A42506">
        <v>61681</v>
      </c>
      <c r="B42506" s="1">
        <v>40123</v>
      </c>
      <c r="C42506">
        <v>4614</v>
      </c>
      <c r="D42506">
        <v>248</v>
      </c>
    </row>
    <row r="42507" spans="1:4" x14ac:dyDescent="0.8">
      <c r="A42507">
        <v>61682</v>
      </c>
      <c r="B42507" s="1">
        <v>40106</v>
      </c>
      <c r="C42507">
        <v>4614</v>
      </c>
      <c r="D42507">
        <v>248</v>
      </c>
    </row>
    <row r="42508" spans="1:4" x14ac:dyDescent="0.8">
      <c r="A42508">
        <v>61683</v>
      </c>
      <c r="B42508" s="1">
        <v>39941</v>
      </c>
      <c r="C42508">
        <v>4614</v>
      </c>
      <c r="D42508">
        <v>248</v>
      </c>
    </row>
    <row r="42509" spans="1:4" x14ac:dyDescent="0.8">
      <c r="A42509">
        <v>61684</v>
      </c>
      <c r="B42509" s="1">
        <v>39943</v>
      </c>
      <c r="C42509">
        <v>4614</v>
      </c>
      <c r="D42509">
        <v>248</v>
      </c>
    </row>
    <row r="42510" spans="1:4" x14ac:dyDescent="0.8">
      <c r="A42510">
        <v>61685</v>
      </c>
      <c r="B42510" s="1">
        <v>40458</v>
      </c>
      <c r="C42510">
        <v>4614</v>
      </c>
      <c r="D42510">
        <v>248</v>
      </c>
    </row>
    <row r="42511" spans="1:4" x14ac:dyDescent="0.8">
      <c r="A42511">
        <v>61686</v>
      </c>
      <c r="B42511" s="1">
        <v>40219</v>
      </c>
      <c r="C42511">
        <v>4614</v>
      </c>
      <c r="D42511">
        <v>248</v>
      </c>
    </row>
    <row r="42512" spans="1:4" x14ac:dyDescent="0.8">
      <c r="A42512">
        <v>61687</v>
      </c>
      <c r="B42512" s="1">
        <v>40074</v>
      </c>
      <c r="C42512">
        <v>4614</v>
      </c>
      <c r="D42512">
        <v>248</v>
      </c>
    </row>
    <row r="42513" spans="1:4" x14ac:dyDescent="0.8">
      <c r="A42513">
        <v>61688</v>
      </c>
      <c r="B42513" s="1">
        <v>40500</v>
      </c>
      <c r="C42513">
        <v>4614</v>
      </c>
      <c r="D42513">
        <v>248</v>
      </c>
    </row>
    <row r="42514" spans="1:4" x14ac:dyDescent="0.8">
      <c r="A42514">
        <v>61689</v>
      </c>
      <c r="B42514" s="1">
        <v>40482</v>
      </c>
      <c r="C42514">
        <v>4614</v>
      </c>
      <c r="D42514">
        <v>248</v>
      </c>
    </row>
    <row r="42515" spans="1:4" x14ac:dyDescent="0.8">
      <c r="A42515">
        <v>61690</v>
      </c>
      <c r="B42515" s="1">
        <v>40360</v>
      </c>
      <c r="C42515">
        <v>4614</v>
      </c>
      <c r="D42515">
        <v>248</v>
      </c>
    </row>
    <row r="42516" spans="1:4" x14ac:dyDescent="0.8">
      <c r="A42516">
        <v>61691</v>
      </c>
      <c r="B42516" s="1">
        <v>39931</v>
      </c>
      <c r="C42516">
        <v>4614</v>
      </c>
      <c r="D42516">
        <v>248</v>
      </c>
    </row>
    <row r="42517" spans="1:4" x14ac:dyDescent="0.8">
      <c r="A42517">
        <v>61692</v>
      </c>
      <c r="B42517" s="1">
        <v>40268</v>
      </c>
      <c r="C42517">
        <v>4614</v>
      </c>
      <c r="D42517">
        <v>248</v>
      </c>
    </row>
    <row r="42518" spans="1:4" x14ac:dyDescent="0.8">
      <c r="A42518">
        <v>61693</v>
      </c>
      <c r="B42518" s="1">
        <v>40422</v>
      </c>
      <c r="C42518">
        <v>4614</v>
      </c>
      <c r="D42518">
        <v>248</v>
      </c>
    </row>
    <row r="42519" spans="1:4" x14ac:dyDescent="0.8">
      <c r="A42519">
        <v>61694</v>
      </c>
      <c r="B42519" s="1">
        <v>40067</v>
      </c>
      <c r="C42519">
        <v>4614</v>
      </c>
      <c r="D42519">
        <v>248</v>
      </c>
    </row>
    <row r="42520" spans="1:4" x14ac:dyDescent="0.8">
      <c r="A42520">
        <v>61695</v>
      </c>
      <c r="B42520" s="1">
        <v>40218</v>
      </c>
      <c r="C42520">
        <v>4614</v>
      </c>
      <c r="D42520">
        <v>248</v>
      </c>
    </row>
    <row r="42521" spans="1:4" x14ac:dyDescent="0.8">
      <c r="A42521">
        <v>61696</v>
      </c>
      <c r="B42521" s="1">
        <v>39913</v>
      </c>
      <c r="C42521">
        <v>4614</v>
      </c>
      <c r="D42521">
        <v>248</v>
      </c>
    </row>
    <row r="42522" spans="1:4" x14ac:dyDescent="0.8">
      <c r="A42522">
        <v>61697</v>
      </c>
      <c r="B42522" s="1">
        <v>39950</v>
      </c>
      <c r="C42522">
        <v>4615</v>
      </c>
      <c r="D42522">
        <v>248</v>
      </c>
    </row>
    <row r="42523" spans="1:4" x14ac:dyDescent="0.8">
      <c r="A42523">
        <v>61698</v>
      </c>
      <c r="B42523" s="1">
        <v>39873</v>
      </c>
      <c r="C42523">
        <v>4615</v>
      </c>
      <c r="D42523">
        <v>248</v>
      </c>
    </row>
    <row r="42524" spans="1:4" x14ac:dyDescent="0.8">
      <c r="A42524">
        <v>61699</v>
      </c>
      <c r="B42524" s="1">
        <v>40293</v>
      </c>
      <c r="C42524">
        <v>4615</v>
      </c>
      <c r="D42524">
        <v>248</v>
      </c>
    </row>
    <row r="42525" spans="1:4" x14ac:dyDescent="0.8">
      <c r="A42525">
        <v>61700</v>
      </c>
      <c r="B42525" s="1">
        <v>40430</v>
      </c>
      <c r="C42525">
        <v>4615</v>
      </c>
      <c r="D42525">
        <v>248</v>
      </c>
    </row>
    <row r="42526" spans="1:4" x14ac:dyDescent="0.8">
      <c r="A42526">
        <v>61701</v>
      </c>
      <c r="B42526" s="1">
        <v>40159</v>
      </c>
      <c r="C42526">
        <v>4615</v>
      </c>
      <c r="D42526">
        <v>248</v>
      </c>
    </row>
    <row r="42527" spans="1:4" x14ac:dyDescent="0.8">
      <c r="A42527">
        <v>61702</v>
      </c>
      <c r="B42527" s="1">
        <v>39956</v>
      </c>
      <c r="C42527">
        <v>4615</v>
      </c>
      <c r="D42527">
        <v>248</v>
      </c>
    </row>
    <row r="42528" spans="1:4" x14ac:dyDescent="0.8">
      <c r="A42528">
        <v>61703</v>
      </c>
      <c r="B42528" s="1">
        <v>40279</v>
      </c>
      <c r="C42528">
        <v>4615</v>
      </c>
      <c r="D42528">
        <v>248</v>
      </c>
    </row>
    <row r="42529" spans="1:4" x14ac:dyDescent="0.8">
      <c r="A42529">
        <v>61704</v>
      </c>
      <c r="B42529" s="1">
        <v>39940</v>
      </c>
      <c r="C42529">
        <v>4615</v>
      </c>
      <c r="D42529">
        <v>248</v>
      </c>
    </row>
    <row r="42530" spans="1:4" x14ac:dyDescent="0.8">
      <c r="A42530">
        <v>61705</v>
      </c>
      <c r="B42530" s="1">
        <v>40481</v>
      </c>
      <c r="C42530">
        <v>4615</v>
      </c>
      <c r="D42530">
        <v>248</v>
      </c>
    </row>
    <row r="42531" spans="1:4" x14ac:dyDescent="0.8">
      <c r="A42531">
        <v>61706</v>
      </c>
      <c r="B42531" s="1">
        <v>40424</v>
      </c>
      <c r="C42531">
        <v>4615</v>
      </c>
      <c r="D42531">
        <v>248</v>
      </c>
    </row>
    <row r="42532" spans="1:4" x14ac:dyDescent="0.8">
      <c r="A42532">
        <v>61707</v>
      </c>
      <c r="B42532" s="1">
        <v>39871</v>
      </c>
      <c r="C42532">
        <v>4615</v>
      </c>
      <c r="D42532">
        <v>248</v>
      </c>
    </row>
    <row r="42533" spans="1:4" x14ac:dyDescent="0.8">
      <c r="A42533">
        <v>61708</v>
      </c>
      <c r="B42533" s="1">
        <v>39830</v>
      </c>
      <c r="C42533">
        <v>4615</v>
      </c>
      <c r="D42533">
        <v>248</v>
      </c>
    </row>
    <row r="42534" spans="1:4" x14ac:dyDescent="0.8">
      <c r="A42534">
        <v>61709</v>
      </c>
      <c r="B42534" s="1">
        <v>39896</v>
      </c>
      <c r="C42534">
        <v>4615</v>
      </c>
      <c r="D42534">
        <v>248</v>
      </c>
    </row>
    <row r="42535" spans="1:4" x14ac:dyDescent="0.8">
      <c r="A42535">
        <v>61710</v>
      </c>
      <c r="B42535" s="1">
        <v>39999</v>
      </c>
      <c r="C42535">
        <v>4615</v>
      </c>
      <c r="D42535">
        <v>248</v>
      </c>
    </row>
    <row r="42536" spans="1:4" x14ac:dyDescent="0.8">
      <c r="A42536">
        <v>61711</v>
      </c>
      <c r="B42536" s="1">
        <v>39838</v>
      </c>
      <c r="C42536">
        <v>4615</v>
      </c>
      <c r="D42536">
        <v>248</v>
      </c>
    </row>
    <row r="42537" spans="1:4" x14ac:dyDescent="0.8">
      <c r="A42537">
        <v>61712</v>
      </c>
      <c r="B42537" s="1">
        <v>40384</v>
      </c>
      <c r="C42537">
        <v>4615</v>
      </c>
      <c r="D42537">
        <v>248</v>
      </c>
    </row>
    <row r="42538" spans="1:4" x14ac:dyDescent="0.8">
      <c r="A42538">
        <v>61713</v>
      </c>
      <c r="B42538" s="1">
        <v>39967</v>
      </c>
      <c r="C42538">
        <v>4615</v>
      </c>
      <c r="D42538">
        <v>248</v>
      </c>
    </row>
    <row r="42539" spans="1:4" x14ac:dyDescent="0.8">
      <c r="A42539">
        <v>61714</v>
      </c>
      <c r="B42539" s="1">
        <v>39881</v>
      </c>
      <c r="C42539">
        <v>4615</v>
      </c>
      <c r="D42539">
        <v>248</v>
      </c>
    </row>
    <row r="42540" spans="1:4" x14ac:dyDescent="0.8">
      <c r="A42540">
        <v>61715</v>
      </c>
      <c r="B42540" s="1">
        <v>40096</v>
      </c>
      <c r="C42540">
        <v>4615</v>
      </c>
      <c r="D42540">
        <v>248</v>
      </c>
    </row>
    <row r="42541" spans="1:4" x14ac:dyDescent="0.8">
      <c r="A42541">
        <v>61897</v>
      </c>
      <c r="B42541" s="1">
        <v>40241</v>
      </c>
      <c r="C42541">
        <v>4627</v>
      </c>
      <c r="D42541">
        <v>251</v>
      </c>
    </row>
    <row r="42542" spans="1:4" x14ac:dyDescent="0.8">
      <c r="A42542">
        <v>61898</v>
      </c>
      <c r="B42542" s="1">
        <v>40200</v>
      </c>
      <c r="C42542">
        <v>4627</v>
      </c>
      <c r="D42542">
        <v>251</v>
      </c>
    </row>
    <row r="42543" spans="1:4" x14ac:dyDescent="0.8">
      <c r="A42543">
        <v>61899</v>
      </c>
      <c r="B42543" s="1">
        <v>40275</v>
      </c>
      <c r="C42543">
        <v>4627</v>
      </c>
      <c r="D42543">
        <v>251</v>
      </c>
    </row>
    <row r="42544" spans="1:4" x14ac:dyDescent="0.8">
      <c r="A42544">
        <v>61900</v>
      </c>
      <c r="B42544" s="1">
        <v>39969</v>
      </c>
      <c r="C42544">
        <v>4627</v>
      </c>
      <c r="D42544">
        <v>251</v>
      </c>
    </row>
    <row r="42545" spans="1:4" x14ac:dyDescent="0.8">
      <c r="A42545">
        <v>61901</v>
      </c>
      <c r="B42545" s="1">
        <v>40352</v>
      </c>
      <c r="C42545">
        <v>4627</v>
      </c>
      <c r="D42545">
        <v>251</v>
      </c>
    </row>
    <row r="42546" spans="1:4" x14ac:dyDescent="0.8">
      <c r="A42546">
        <v>61902</v>
      </c>
      <c r="B42546" s="1">
        <v>40216</v>
      </c>
      <c r="C42546">
        <v>4627</v>
      </c>
      <c r="D42546">
        <v>251</v>
      </c>
    </row>
    <row r="42547" spans="1:4" x14ac:dyDescent="0.8">
      <c r="A42547">
        <v>61903</v>
      </c>
      <c r="B42547" s="1">
        <v>40090</v>
      </c>
      <c r="C42547">
        <v>4627</v>
      </c>
      <c r="D42547">
        <v>251</v>
      </c>
    </row>
    <row r="42548" spans="1:4" x14ac:dyDescent="0.8">
      <c r="A42548">
        <v>62251</v>
      </c>
      <c r="B42548" s="1">
        <v>40151</v>
      </c>
      <c r="C42548">
        <v>4647</v>
      </c>
      <c r="D42548">
        <v>253</v>
      </c>
    </row>
    <row r="42549" spans="1:4" x14ac:dyDescent="0.8">
      <c r="A42549">
        <v>62703</v>
      </c>
      <c r="B42549" s="1">
        <v>40300</v>
      </c>
      <c r="C42549">
        <v>4667</v>
      </c>
      <c r="D42549">
        <v>256</v>
      </c>
    </row>
    <row r="42550" spans="1:4" x14ac:dyDescent="0.8">
      <c r="A42550">
        <v>62704</v>
      </c>
      <c r="B42550" s="1">
        <v>39898</v>
      </c>
      <c r="C42550">
        <v>4667</v>
      </c>
      <c r="D42550">
        <v>256</v>
      </c>
    </row>
    <row r="42551" spans="1:4" x14ac:dyDescent="0.8">
      <c r="A42551">
        <v>62705</v>
      </c>
      <c r="B42551" s="1">
        <v>39826</v>
      </c>
      <c r="C42551">
        <v>4668</v>
      </c>
      <c r="D42551">
        <v>256</v>
      </c>
    </row>
    <row r="42552" spans="1:4" x14ac:dyDescent="0.8">
      <c r="A42552">
        <v>62706</v>
      </c>
      <c r="B42552" s="1">
        <v>39892</v>
      </c>
      <c r="C42552">
        <v>4668</v>
      </c>
      <c r="D42552">
        <v>256</v>
      </c>
    </row>
    <row r="42553" spans="1:4" x14ac:dyDescent="0.8">
      <c r="A42553">
        <v>62707</v>
      </c>
      <c r="B42553" s="1">
        <v>40522</v>
      </c>
      <c r="C42553">
        <v>4668</v>
      </c>
      <c r="D42553">
        <v>256</v>
      </c>
    </row>
    <row r="42554" spans="1:4" x14ac:dyDescent="0.8">
      <c r="A42554">
        <v>62708</v>
      </c>
      <c r="B42554" s="1">
        <v>40478</v>
      </c>
      <c r="C42554">
        <v>4668</v>
      </c>
      <c r="D42554">
        <v>256</v>
      </c>
    </row>
    <row r="42555" spans="1:4" x14ac:dyDescent="0.8">
      <c r="A42555">
        <v>62709</v>
      </c>
      <c r="B42555" s="1">
        <v>40321</v>
      </c>
      <c r="C42555">
        <v>4668</v>
      </c>
      <c r="D42555">
        <v>256</v>
      </c>
    </row>
    <row r="42556" spans="1:4" x14ac:dyDescent="0.8">
      <c r="A42556">
        <v>62710</v>
      </c>
      <c r="B42556" s="1">
        <v>40515</v>
      </c>
      <c r="C42556">
        <v>4668</v>
      </c>
      <c r="D42556">
        <v>256</v>
      </c>
    </row>
    <row r="42557" spans="1:4" x14ac:dyDescent="0.8">
      <c r="A42557">
        <v>62711</v>
      </c>
      <c r="B42557" s="1">
        <v>40532</v>
      </c>
      <c r="C42557">
        <v>4668</v>
      </c>
      <c r="D42557">
        <v>256</v>
      </c>
    </row>
    <row r="42558" spans="1:4" x14ac:dyDescent="0.8">
      <c r="A42558">
        <v>62712</v>
      </c>
      <c r="B42558" s="1">
        <v>40103</v>
      </c>
      <c r="C42558">
        <v>4668</v>
      </c>
      <c r="D42558">
        <v>256</v>
      </c>
    </row>
    <row r="42559" spans="1:4" x14ac:dyDescent="0.8">
      <c r="A42559">
        <v>62713</v>
      </c>
      <c r="B42559" s="1">
        <v>40474</v>
      </c>
      <c r="C42559">
        <v>4668</v>
      </c>
      <c r="D42559">
        <v>256</v>
      </c>
    </row>
    <row r="42560" spans="1:4" x14ac:dyDescent="0.8">
      <c r="A42560">
        <v>62714</v>
      </c>
      <c r="B42560" s="1">
        <v>40232</v>
      </c>
      <c r="C42560">
        <v>4668</v>
      </c>
      <c r="D42560">
        <v>256</v>
      </c>
    </row>
    <row r="42561" spans="1:4" x14ac:dyDescent="0.8">
      <c r="A42561">
        <v>62715</v>
      </c>
      <c r="B42561" s="1">
        <v>40309</v>
      </c>
      <c r="C42561">
        <v>4668</v>
      </c>
      <c r="D42561">
        <v>256</v>
      </c>
    </row>
    <row r="42562" spans="1:4" x14ac:dyDescent="0.8">
      <c r="A42562">
        <v>62716</v>
      </c>
      <c r="B42562" s="1">
        <v>40519</v>
      </c>
      <c r="C42562">
        <v>4668</v>
      </c>
      <c r="D42562">
        <v>256</v>
      </c>
    </row>
    <row r="42563" spans="1:4" x14ac:dyDescent="0.8">
      <c r="A42563">
        <v>62717</v>
      </c>
      <c r="B42563" s="1">
        <v>40166</v>
      </c>
      <c r="C42563">
        <v>4668</v>
      </c>
      <c r="D42563">
        <v>256</v>
      </c>
    </row>
    <row r="42564" spans="1:4" x14ac:dyDescent="0.8">
      <c r="A42564">
        <v>62718</v>
      </c>
      <c r="B42564" s="1">
        <v>39989</v>
      </c>
      <c r="C42564">
        <v>4668</v>
      </c>
      <c r="D42564">
        <v>256</v>
      </c>
    </row>
    <row r="42565" spans="1:4" x14ac:dyDescent="0.8">
      <c r="A42565">
        <v>62719</v>
      </c>
      <c r="B42565" s="1">
        <v>40347</v>
      </c>
      <c r="C42565">
        <v>4668</v>
      </c>
      <c r="D42565">
        <v>256</v>
      </c>
    </row>
    <row r="42566" spans="1:4" x14ac:dyDescent="0.8">
      <c r="A42566">
        <v>62720</v>
      </c>
      <c r="B42566" s="1">
        <v>40477</v>
      </c>
      <c r="C42566">
        <v>4668</v>
      </c>
      <c r="D42566">
        <v>256</v>
      </c>
    </row>
    <row r="42567" spans="1:4" x14ac:dyDescent="0.8">
      <c r="A42567">
        <v>62721</v>
      </c>
      <c r="B42567" s="1">
        <v>40261</v>
      </c>
      <c r="C42567">
        <v>4668</v>
      </c>
      <c r="D42567">
        <v>256</v>
      </c>
    </row>
    <row r="42568" spans="1:4" x14ac:dyDescent="0.8">
      <c r="A42568">
        <v>62722</v>
      </c>
      <c r="B42568" s="1">
        <v>39977</v>
      </c>
      <c r="C42568">
        <v>4668</v>
      </c>
      <c r="D42568">
        <v>256</v>
      </c>
    </row>
    <row r="42569" spans="1:4" x14ac:dyDescent="0.8">
      <c r="A42569">
        <v>62723</v>
      </c>
      <c r="B42569" s="1">
        <v>40480</v>
      </c>
      <c r="C42569">
        <v>4668</v>
      </c>
      <c r="D42569">
        <v>256</v>
      </c>
    </row>
    <row r="42570" spans="1:4" x14ac:dyDescent="0.8">
      <c r="A42570">
        <v>62724</v>
      </c>
      <c r="B42570" s="1">
        <v>39968</v>
      </c>
      <c r="C42570">
        <v>4668</v>
      </c>
      <c r="D42570">
        <v>256</v>
      </c>
    </row>
    <row r="42571" spans="1:4" x14ac:dyDescent="0.8">
      <c r="A42571">
        <v>62725</v>
      </c>
      <c r="B42571" s="1">
        <v>40106</v>
      </c>
      <c r="C42571">
        <v>4668</v>
      </c>
      <c r="D42571">
        <v>256</v>
      </c>
    </row>
    <row r="42572" spans="1:4" x14ac:dyDescent="0.8">
      <c r="A42572">
        <v>62726</v>
      </c>
      <c r="B42572" s="1">
        <v>39826</v>
      </c>
      <c r="C42572">
        <v>4668</v>
      </c>
      <c r="D42572">
        <v>256</v>
      </c>
    </row>
    <row r="42573" spans="1:4" x14ac:dyDescent="0.8">
      <c r="A42573">
        <v>62727</v>
      </c>
      <c r="B42573" s="1">
        <v>40039</v>
      </c>
      <c r="C42573">
        <v>4668</v>
      </c>
      <c r="D42573">
        <v>256</v>
      </c>
    </row>
    <row r="42574" spans="1:4" x14ac:dyDescent="0.8">
      <c r="A42574">
        <v>62728</v>
      </c>
      <c r="B42574" s="1">
        <v>40503</v>
      </c>
      <c r="C42574">
        <v>4668</v>
      </c>
      <c r="D42574">
        <v>256</v>
      </c>
    </row>
    <row r="42575" spans="1:4" x14ac:dyDescent="0.8">
      <c r="A42575">
        <v>62729</v>
      </c>
      <c r="B42575" s="1">
        <v>40327</v>
      </c>
      <c r="C42575">
        <v>4668</v>
      </c>
      <c r="D42575">
        <v>256</v>
      </c>
    </row>
    <row r="42576" spans="1:4" x14ac:dyDescent="0.8">
      <c r="A42576">
        <v>62730</v>
      </c>
      <c r="B42576" s="1">
        <v>40444</v>
      </c>
      <c r="C42576">
        <v>4668</v>
      </c>
      <c r="D42576">
        <v>256</v>
      </c>
    </row>
    <row r="42577" spans="1:4" x14ac:dyDescent="0.8">
      <c r="A42577">
        <v>62731</v>
      </c>
      <c r="B42577" s="1">
        <v>40366</v>
      </c>
      <c r="C42577">
        <v>4668</v>
      </c>
      <c r="D42577">
        <v>256</v>
      </c>
    </row>
    <row r="42578" spans="1:4" x14ac:dyDescent="0.8">
      <c r="A42578">
        <v>62732</v>
      </c>
      <c r="B42578" s="1">
        <v>40468</v>
      </c>
      <c r="C42578">
        <v>4668</v>
      </c>
      <c r="D42578">
        <v>256</v>
      </c>
    </row>
    <row r="42579" spans="1:4" x14ac:dyDescent="0.8">
      <c r="A42579">
        <v>62733</v>
      </c>
      <c r="B42579" s="1">
        <v>39966</v>
      </c>
      <c r="C42579">
        <v>4668</v>
      </c>
      <c r="D42579">
        <v>256</v>
      </c>
    </row>
    <row r="42580" spans="1:4" x14ac:dyDescent="0.8">
      <c r="A42580">
        <v>62734</v>
      </c>
      <c r="B42580" s="1">
        <v>40189</v>
      </c>
      <c r="C42580">
        <v>4668</v>
      </c>
      <c r="D42580">
        <v>256</v>
      </c>
    </row>
    <row r="42581" spans="1:4" x14ac:dyDescent="0.8">
      <c r="A42581">
        <v>62735</v>
      </c>
      <c r="B42581" s="1">
        <v>40222</v>
      </c>
      <c r="C42581">
        <v>4668</v>
      </c>
      <c r="D42581">
        <v>256</v>
      </c>
    </row>
    <row r="42582" spans="1:4" x14ac:dyDescent="0.8">
      <c r="A42582">
        <v>62736</v>
      </c>
      <c r="B42582" s="1">
        <v>40367</v>
      </c>
      <c r="C42582">
        <v>4669</v>
      </c>
      <c r="D42582">
        <v>256</v>
      </c>
    </row>
    <row r="42583" spans="1:4" x14ac:dyDescent="0.8">
      <c r="A42583">
        <v>62737</v>
      </c>
      <c r="B42583" s="1">
        <v>39997</v>
      </c>
      <c r="C42583">
        <v>4669</v>
      </c>
      <c r="D42583">
        <v>256</v>
      </c>
    </row>
    <row r="42584" spans="1:4" x14ac:dyDescent="0.8">
      <c r="A42584">
        <v>62738</v>
      </c>
      <c r="B42584" s="1">
        <v>40130</v>
      </c>
      <c r="C42584">
        <v>4669</v>
      </c>
      <c r="D42584">
        <v>256</v>
      </c>
    </row>
    <row r="42585" spans="1:4" x14ac:dyDescent="0.8">
      <c r="A42585">
        <v>62739</v>
      </c>
      <c r="B42585" s="1">
        <v>40428</v>
      </c>
      <c r="C42585">
        <v>4669</v>
      </c>
      <c r="D42585">
        <v>256</v>
      </c>
    </row>
    <row r="42586" spans="1:4" x14ac:dyDescent="0.8">
      <c r="A42586">
        <v>62740</v>
      </c>
      <c r="B42586" s="1">
        <v>40495</v>
      </c>
      <c r="C42586">
        <v>4669</v>
      </c>
      <c r="D42586">
        <v>256</v>
      </c>
    </row>
    <row r="42587" spans="1:4" x14ac:dyDescent="0.8">
      <c r="A42587">
        <v>62741</v>
      </c>
      <c r="B42587" s="1">
        <v>39923</v>
      </c>
      <c r="C42587">
        <v>4669</v>
      </c>
      <c r="D42587">
        <v>256</v>
      </c>
    </row>
    <row r="42588" spans="1:4" x14ac:dyDescent="0.8">
      <c r="A42588">
        <v>62742</v>
      </c>
      <c r="B42588" s="1">
        <v>40336</v>
      </c>
      <c r="C42588">
        <v>4669</v>
      </c>
      <c r="D42588">
        <v>256</v>
      </c>
    </row>
    <row r="42589" spans="1:4" x14ac:dyDescent="0.8">
      <c r="A42589">
        <v>62743</v>
      </c>
      <c r="B42589" s="1">
        <v>40035</v>
      </c>
      <c r="C42589">
        <v>4669</v>
      </c>
      <c r="D42589">
        <v>256</v>
      </c>
    </row>
    <row r="42590" spans="1:4" x14ac:dyDescent="0.8">
      <c r="A42590">
        <v>62744</v>
      </c>
      <c r="B42590" s="1">
        <v>40452</v>
      </c>
      <c r="C42590">
        <v>4669</v>
      </c>
      <c r="D42590">
        <v>256</v>
      </c>
    </row>
    <row r="42591" spans="1:4" x14ac:dyDescent="0.8">
      <c r="A42591">
        <v>62745</v>
      </c>
      <c r="B42591" s="1">
        <v>40250</v>
      </c>
      <c r="C42591">
        <v>4669</v>
      </c>
      <c r="D42591">
        <v>256</v>
      </c>
    </row>
    <row r="42592" spans="1:4" x14ac:dyDescent="0.8">
      <c r="A42592">
        <v>62746</v>
      </c>
      <c r="B42592" s="1">
        <v>40406</v>
      </c>
      <c r="C42592">
        <v>4669</v>
      </c>
      <c r="D42592">
        <v>256</v>
      </c>
    </row>
    <row r="42593" spans="1:4" x14ac:dyDescent="0.8">
      <c r="A42593">
        <v>62747</v>
      </c>
      <c r="B42593" s="1">
        <v>40509</v>
      </c>
      <c r="C42593">
        <v>4669</v>
      </c>
      <c r="D42593">
        <v>256</v>
      </c>
    </row>
    <row r="42594" spans="1:4" x14ac:dyDescent="0.8">
      <c r="A42594">
        <v>62748</v>
      </c>
      <c r="B42594" s="1">
        <v>40081</v>
      </c>
      <c r="C42594">
        <v>4669</v>
      </c>
      <c r="D42594">
        <v>256</v>
      </c>
    </row>
    <row r="42595" spans="1:4" x14ac:dyDescent="0.8">
      <c r="A42595">
        <v>62749</v>
      </c>
      <c r="B42595" s="1">
        <v>39852</v>
      </c>
      <c r="C42595">
        <v>4669</v>
      </c>
      <c r="D42595">
        <v>256</v>
      </c>
    </row>
    <row r="42596" spans="1:4" x14ac:dyDescent="0.8">
      <c r="A42596">
        <v>62750</v>
      </c>
      <c r="B42596" s="1">
        <v>40472</v>
      </c>
      <c r="C42596">
        <v>4669</v>
      </c>
      <c r="D42596">
        <v>256</v>
      </c>
    </row>
    <row r="42597" spans="1:4" x14ac:dyDescent="0.8">
      <c r="A42597">
        <v>62751</v>
      </c>
      <c r="B42597" s="1">
        <v>40222</v>
      </c>
      <c r="C42597">
        <v>4669</v>
      </c>
      <c r="D42597">
        <v>256</v>
      </c>
    </row>
    <row r="42598" spans="1:4" x14ac:dyDescent="0.8">
      <c r="A42598">
        <v>62752</v>
      </c>
      <c r="B42598" s="1">
        <v>39932</v>
      </c>
      <c r="C42598">
        <v>4669</v>
      </c>
      <c r="D42598">
        <v>256</v>
      </c>
    </row>
    <row r="42599" spans="1:4" x14ac:dyDescent="0.8">
      <c r="A42599">
        <v>62753</v>
      </c>
      <c r="B42599" s="1">
        <v>39863</v>
      </c>
      <c r="C42599">
        <v>4669</v>
      </c>
      <c r="D42599">
        <v>256</v>
      </c>
    </row>
    <row r="42600" spans="1:4" x14ac:dyDescent="0.8">
      <c r="A42600">
        <v>62754</v>
      </c>
      <c r="B42600" s="1">
        <v>40468</v>
      </c>
      <c r="C42600">
        <v>4669</v>
      </c>
      <c r="D42600">
        <v>256</v>
      </c>
    </row>
    <row r="42601" spans="1:4" x14ac:dyDescent="0.8">
      <c r="A42601">
        <v>62755</v>
      </c>
      <c r="B42601" s="1">
        <v>40225</v>
      </c>
      <c r="C42601">
        <v>4670</v>
      </c>
      <c r="D42601">
        <v>257</v>
      </c>
    </row>
    <row r="42602" spans="1:4" x14ac:dyDescent="0.8">
      <c r="A42602">
        <v>62756</v>
      </c>
      <c r="B42602" s="1">
        <v>40216</v>
      </c>
      <c r="C42602">
        <v>4670</v>
      </c>
      <c r="D42602">
        <v>257</v>
      </c>
    </row>
    <row r="42603" spans="1:4" x14ac:dyDescent="0.8">
      <c r="A42603">
        <v>62757</v>
      </c>
      <c r="B42603" s="1">
        <v>40275</v>
      </c>
      <c r="C42603">
        <v>4670</v>
      </c>
      <c r="D42603">
        <v>257</v>
      </c>
    </row>
    <row r="42604" spans="1:4" x14ac:dyDescent="0.8">
      <c r="A42604">
        <v>62758</v>
      </c>
      <c r="B42604" s="1">
        <v>39959</v>
      </c>
      <c r="C42604">
        <v>4670</v>
      </c>
      <c r="D42604">
        <v>257</v>
      </c>
    </row>
    <row r="42605" spans="1:4" x14ac:dyDescent="0.8">
      <c r="A42605">
        <v>62759</v>
      </c>
      <c r="B42605" s="1">
        <v>39996</v>
      </c>
      <c r="C42605">
        <v>4670</v>
      </c>
      <c r="D42605">
        <v>257</v>
      </c>
    </row>
    <row r="42606" spans="1:4" x14ac:dyDescent="0.8">
      <c r="A42606">
        <v>62760</v>
      </c>
      <c r="B42606" s="1">
        <v>40018</v>
      </c>
      <c r="C42606">
        <v>4670</v>
      </c>
      <c r="D42606">
        <v>257</v>
      </c>
    </row>
    <row r="42607" spans="1:4" x14ac:dyDescent="0.8">
      <c r="A42607">
        <v>62761</v>
      </c>
      <c r="B42607" s="1">
        <v>40057</v>
      </c>
      <c r="C42607">
        <v>4670</v>
      </c>
      <c r="D42607">
        <v>257</v>
      </c>
    </row>
    <row r="42608" spans="1:4" x14ac:dyDescent="0.8">
      <c r="A42608">
        <v>62762</v>
      </c>
      <c r="B42608" s="1">
        <v>40304</v>
      </c>
      <c r="C42608">
        <v>4670</v>
      </c>
      <c r="D42608">
        <v>257</v>
      </c>
    </row>
    <row r="42609" spans="1:4" x14ac:dyDescent="0.8">
      <c r="A42609">
        <v>62763</v>
      </c>
      <c r="B42609" s="1">
        <v>40069</v>
      </c>
      <c r="C42609">
        <v>4670</v>
      </c>
      <c r="D42609">
        <v>257</v>
      </c>
    </row>
    <row r="42610" spans="1:4" x14ac:dyDescent="0.8">
      <c r="A42610">
        <v>62764</v>
      </c>
      <c r="B42610" s="1">
        <v>40306</v>
      </c>
      <c r="C42610">
        <v>4670</v>
      </c>
      <c r="D42610">
        <v>257</v>
      </c>
    </row>
    <row r="42611" spans="1:4" x14ac:dyDescent="0.8">
      <c r="A42611">
        <v>62765</v>
      </c>
      <c r="B42611" s="1">
        <v>40041</v>
      </c>
      <c r="C42611">
        <v>4670</v>
      </c>
      <c r="D42611">
        <v>257</v>
      </c>
    </row>
    <row r="42612" spans="1:4" x14ac:dyDescent="0.8">
      <c r="A42612">
        <v>62766</v>
      </c>
      <c r="B42612" s="1">
        <v>40186</v>
      </c>
      <c r="C42612">
        <v>4670</v>
      </c>
      <c r="D42612">
        <v>257</v>
      </c>
    </row>
    <row r="42613" spans="1:4" x14ac:dyDescent="0.8">
      <c r="A42613">
        <v>62767</v>
      </c>
      <c r="B42613" s="1">
        <v>40383</v>
      </c>
      <c r="C42613">
        <v>4670</v>
      </c>
      <c r="D42613">
        <v>257</v>
      </c>
    </row>
    <row r="42614" spans="1:4" x14ac:dyDescent="0.8">
      <c r="A42614">
        <v>62768</v>
      </c>
      <c r="B42614" s="1">
        <v>40401</v>
      </c>
      <c r="C42614">
        <v>4670</v>
      </c>
      <c r="D42614">
        <v>257</v>
      </c>
    </row>
    <row r="42615" spans="1:4" x14ac:dyDescent="0.8">
      <c r="A42615">
        <v>62769</v>
      </c>
      <c r="B42615" s="1">
        <v>40480</v>
      </c>
      <c r="C42615">
        <v>4670</v>
      </c>
      <c r="D42615">
        <v>257</v>
      </c>
    </row>
    <row r="42616" spans="1:4" x14ac:dyDescent="0.8">
      <c r="A42616">
        <v>62770</v>
      </c>
      <c r="B42616" s="1">
        <v>40526</v>
      </c>
      <c r="C42616">
        <v>4670</v>
      </c>
      <c r="D42616">
        <v>257</v>
      </c>
    </row>
    <row r="42617" spans="1:4" x14ac:dyDescent="0.8">
      <c r="A42617">
        <v>62771</v>
      </c>
      <c r="B42617" s="1">
        <v>40407</v>
      </c>
      <c r="C42617">
        <v>4670</v>
      </c>
      <c r="D42617">
        <v>257</v>
      </c>
    </row>
    <row r="42618" spans="1:4" x14ac:dyDescent="0.8">
      <c r="A42618">
        <v>62772</v>
      </c>
      <c r="B42618" s="1">
        <v>40296</v>
      </c>
      <c r="C42618">
        <v>4670</v>
      </c>
      <c r="D42618">
        <v>257</v>
      </c>
    </row>
    <row r="42619" spans="1:4" x14ac:dyDescent="0.8">
      <c r="A42619">
        <v>62773</v>
      </c>
      <c r="B42619" s="1">
        <v>40349</v>
      </c>
      <c r="C42619">
        <v>4670</v>
      </c>
      <c r="D42619">
        <v>257</v>
      </c>
    </row>
    <row r="42620" spans="1:4" x14ac:dyDescent="0.8">
      <c r="A42620">
        <v>62774</v>
      </c>
      <c r="B42620" s="1">
        <v>40255</v>
      </c>
      <c r="C42620">
        <v>4670</v>
      </c>
      <c r="D42620">
        <v>257</v>
      </c>
    </row>
    <row r="42621" spans="1:4" x14ac:dyDescent="0.8">
      <c r="A42621">
        <v>62775</v>
      </c>
      <c r="B42621" s="1">
        <v>40479</v>
      </c>
      <c r="C42621">
        <v>4670</v>
      </c>
      <c r="D42621">
        <v>257</v>
      </c>
    </row>
    <row r="42622" spans="1:4" x14ac:dyDescent="0.8">
      <c r="A42622">
        <v>62776</v>
      </c>
      <c r="B42622" s="1">
        <v>40300</v>
      </c>
      <c r="C42622">
        <v>4670</v>
      </c>
      <c r="D42622">
        <v>257</v>
      </c>
    </row>
    <row r="42623" spans="1:4" x14ac:dyDescent="0.8">
      <c r="A42623">
        <v>62777</v>
      </c>
      <c r="B42623" s="1">
        <v>39858</v>
      </c>
      <c r="C42623">
        <v>4670</v>
      </c>
      <c r="D42623">
        <v>257</v>
      </c>
    </row>
    <row r="42624" spans="1:4" x14ac:dyDescent="0.8">
      <c r="A42624">
        <v>62778</v>
      </c>
      <c r="B42624" s="1">
        <v>40426</v>
      </c>
      <c r="C42624">
        <v>4670</v>
      </c>
      <c r="D42624">
        <v>257</v>
      </c>
    </row>
    <row r="42625" spans="1:4" x14ac:dyDescent="0.8">
      <c r="A42625">
        <v>62779</v>
      </c>
      <c r="B42625" s="1">
        <v>40402</v>
      </c>
      <c r="C42625">
        <v>4670</v>
      </c>
      <c r="D42625">
        <v>257</v>
      </c>
    </row>
    <row r="42626" spans="1:4" x14ac:dyDescent="0.8">
      <c r="A42626">
        <v>62780</v>
      </c>
      <c r="B42626" s="1">
        <v>40139</v>
      </c>
      <c r="C42626">
        <v>4670</v>
      </c>
      <c r="D42626">
        <v>257</v>
      </c>
    </row>
    <row r="42627" spans="1:4" x14ac:dyDescent="0.8">
      <c r="A42627">
        <v>62781</v>
      </c>
      <c r="B42627" s="1">
        <v>40241</v>
      </c>
      <c r="C42627">
        <v>4670</v>
      </c>
      <c r="D42627">
        <v>257</v>
      </c>
    </row>
    <row r="42628" spans="1:4" x14ac:dyDescent="0.8">
      <c r="A42628">
        <v>62782</v>
      </c>
      <c r="B42628" s="1">
        <v>40488</v>
      </c>
      <c r="C42628">
        <v>4670</v>
      </c>
      <c r="D42628">
        <v>257</v>
      </c>
    </row>
    <row r="42629" spans="1:4" x14ac:dyDescent="0.8">
      <c r="A42629">
        <v>62783</v>
      </c>
      <c r="B42629" s="1">
        <v>40427</v>
      </c>
      <c r="C42629">
        <v>4671</v>
      </c>
      <c r="D42629">
        <v>258</v>
      </c>
    </row>
    <row r="42630" spans="1:4" x14ac:dyDescent="0.8">
      <c r="A42630">
        <v>62784</v>
      </c>
      <c r="B42630" s="1">
        <v>40068</v>
      </c>
      <c r="C42630">
        <v>4671</v>
      </c>
      <c r="D42630">
        <v>258</v>
      </c>
    </row>
    <row r="42631" spans="1:4" x14ac:dyDescent="0.8">
      <c r="A42631">
        <v>62785</v>
      </c>
      <c r="B42631" s="1">
        <v>39851</v>
      </c>
      <c r="C42631">
        <v>4671</v>
      </c>
      <c r="D42631">
        <v>258</v>
      </c>
    </row>
    <row r="42632" spans="1:4" x14ac:dyDescent="0.8">
      <c r="A42632">
        <v>62786</v>
      </c>
      <c r="B42632" s="1">
        <v>40141</v>
      </c>
      <c r="C42632">
        <v>4671</v>
      </c>
      <c r="D42632">
        <v>258</v>
      </c>
    </row>
    <row r="42633" spans="1:4" x14ac:dyDescent="0.8">
      <c r="A42633">
        <v>62787</v>
      </c>
      <c r="B42633" s="1">
        <v>39939</v>
      </c>
      <c r="C42633">
        <v>4671</v>
      </c>
      <c r="D42633">
        <v>258</v>
      </c>
    </row>
    <row r="42634" spans="1:4" x14ac:dyDescent="0.8">
      <c r="A42634">
        <v>62788</v>
      </c>
      <c r="B42634" s="1">
        <v>40503</v>
      </c>
      <c r="C42634">
        <v>4671</v>
      </c>
      <c r="D42634">
        <v>258</v>
      </c>
    </row>
    <row r="42635" spans="1:4" x14ac:dyDescent="0.8">
      <c r="A42635">
        <v>62789</v>
      </c>
      <c r="B42635" s="1">
        <v>40354</v>
      </c>
      <c r="C42635">
        <v>4671</v>
      </c>
      <c r="D42635">
        <v>258</v>
      </c>
    </row>
    <row r="42636" spans="1:4" x14ac:dyDescent="0.8">
      <c r="A42636">
        <v>62790</v>
      </c>
      <c r="B42636" s="1">
        <v>39954</v>
      </c>
      <c r="C42636">
        <v>4671</v>
      </c>
      <c r="D42636">
        <v>258</v>
      </c>
    </row>
    <row r="42637" spans="1:4" x14ac:dyDescent="0.8">
      <c r="A42637">
        <v>62791</v>
      </c>
      <c r="B42637" s="1">
        <v>40367</v>
      </c>
      <c r="C42637">
        <v>4671</v>
      </c>
      <c r="D42637">
        <v>258</v>
      </c>
    </row>
    <row r="42638" spans="1:4" x14ac:dyDescent="0.8">
      <c r="A42638">
        <v>62792</v>
      </c>
      <c r="B42638" s="1">
        <v>40531</v>
      </c>
      <c r="C42638">
        <v>4671</v>
      </c>
      <c r="D42638">
        <v>258</v>
      </c>
    </row>
    <row r="42639" spans="1:4" x14ac:dyDescent="0.8">
      <c r="A42639">
        <v>62793</v>
      </c>
      <c r="B42639" s="1">
        <v>40169</v>
      </c>
      <c r="C42639">
        <v>4671</v>
      </c>
      <c r="D42639">
        <v>258</v>
      </c>
    </row>
    <row r="42640" spans="1:4" x14ac:dyDescent="0.8">
      <c r="A42640">
        <v>62794</v>
      </c>
      <c r="B42640" s="1">
        <v>40272</v>
      </c>
      <c r="C42640">
        <v>4671</v>
      </c>
      <c r="D42640">
        <v>258</v>
      </c>
    </row>
    <row r="42641" spans="1:4" x14ac:dyDescent="0.8">
      <c r="A42641">
        <v>62795</v>
      </c>
      <c r="B42641" s="1">
        <v>40311</v>
      </c>
      <c r="C42641">
        <v>4671</v>
      </c>
      <c r="D42641">
        <v>258</v>
      </c>
    </row>
    <row r="42642" spans="1:4" x14ac:dyDescent="0.8">
      <c r="A42642">
        <v>62796</v>
      </c>
      <c r="B42642" s="1">
        <v>40381</v>
      </c>
      <c r="C42642">
        <v>4671</v>
      </c>
      <c r="D42642">
        <v>258</v>
      </c>
    </row>
    <row r="42643" spans="1:4" x14ac:dyDescent="0.8">
      <c r="A42643">
        <v>62797</v>
      </c>
      <c r="B42643" s="1">
        <v>40288</v>
      </c>
      <c r="C42643">
        <v>4671</v>
      </c>
      <c r="D42643">
        <v>258</v>
      </c>
    </row>
    <row r="42644" spans="1:4" x14ac:dyDescent="0.8">
      <c r="A42644">
        <v>62798</v>
      </c>
      <c r="B42644" s="1">
        <v>40352</v>
      </c>
      <c r="C42644">
        <v>4671</v>
      </c>
      <c r="D42644">
        <v>258</v>
      </c>
    </row>
    <row r="42645" spans="1:4" x14ac:dyDescent="0.8">
      <c r="A42645">
        <v>62799</v>
      </c>
      <c r="B42645" s="1">
        <v>40399</v>
      </c>
      <c r="C42645">
        <v>4671</v>
      </c>
      <c r="D42645">
        <v>258</v>
      </c>
    </row>
    <row r="42646" spans="1:4" x14ac:dyDescent="0.8">
      <c r="A42646">
        <v>62800</v>
      </c>
      <c r="B42646" s="1">
        <v>40043</v>
      </c>
      <c r="C42646">
        <v>4671</v>
      </c>
      <c r="D42646">
        <v>258</v>
      </c>
    </row>
    <row r="42647" spans="1:4" x14ac:dyDescent="0.8">
      <c r="A42647">
        <v>62801</v>
      </c>
      <c r="B42647" s="1">
        <v>40248</v>
      </c>
      <c r="C42647">
        <v>4671</v>
      </c>
      <c r="D42647">
        <v>258</v>
      </c>
    </row>
    <row r="42648" spans="1:4" x14ac:dyDescent="0.8">
      <c r="A42648">
        <v>62802</v>
      </c>
      <c r="B42648" s="1">
        <v>40173</v>
      </c>
      <c r="C42648">
        <v>4671</v>
      </c>
      <c r="D42648">
        <v>258</v>
      </c>
    </row>
    <row r="42649" spans="1:4" x14ac:dyDescent="0.8">
      <c r="A42649">
        <v>62803</v>
      </c>
      <c r="B42649" s="1">
        <v>39831</v>
      </c>
      <c r="C42649">
        <v>4671</v>
      </c>
      <c r="D42649">
        <v>258</v>
      </c>
    </row>
    <row r="42650" spans="1:4" x14ac:dyDescent="0.8">
      <c r="A42650">
        <v>62804</v>
      </c>
      <c r="B42650" s="1">
        <v>40137</v>
      </c>
      <c r="C42650">
        <v>4671</v>
      </c>
      <c r="D42650">
        <v>258</v>
      </c>
    </row>
    <row r="42651" spans="1:4" x14ac:dyDescent="0.8">
      <c r="A42651">
        <v>62805</v>
      </c>
      <c r="B42651" s="1">
        <v>39872</v>
      </c>
      <c r="C42651">
        <v>4671</v>
      </c>
      <c r="D42651">
        <v>258</v>
      </c>
    </row>
    <row r="42652" spans="1:4" x14ac:dyDescent="0.8">
      <c r="A42652">
        <v>62806</v>
      </c>
      <c r="B42652" s="1">
        <v>40306</v>
      </c>
      <c r="C42652">
        <v>4671</v>
      </c>
      <c r="D42652">
        <v>258</v>
      </c>
    </row>
    <row r="42653" spans="1:4" x14ac:dyDescent="0.8">
      <c r="A42653">
        <v>62807</v>
      </c>
      <c r="B42653" s="1">
        <v>40405</v>
      </c>
      <c r="C42653">
        <v>4671</v>
      </c>
      <c r="D42653">
        <v>258</v>
      </c>
    </row>
    <row r="42654" spans="1:4" x14ac:dyDescent="0.8">
      <c r="A42654">
        <v>62808</v>
      </c>
      <c r="B42654" s="1">
        <v>40058</v>
      </c>
      <c r="C42654">
        <v>4671</v>
      </c>
      <c r="D42654">
        <v>258</v>
      </c>
    </row>
    <row r="42655" spans="1:4" x14ac:dyDescent="0.8">
      <c r="A42655">
        <v>62809</v>
      </c>
      <c r="B42655" s="1">
        <v>40472</v>
      </c>
      <c r="C42655">
        <v>4671</v>
      </c>
      <c r="D42655">
        <v>258</v>
      </c>
    </row>
    <row r="42656" spans="1:4" x14ac:dyDescent="0.8">
      <c r="A42656">
        <v>62810</v>
      </c>
      <c r="B42656" s="1">
        <v>40514</v>
      </c>
      <c r="C42656">
        <v>4671</v>
      </c>
      <c r="D42656">
        <v>258</v>
      </c>
    </row>
    <row r="42657" spans="1:4" x14ac:dyDescent="0.8">
      <c r="A42657">
        <v>62811</v>
      </c>
      <c r="B42657" s="1">
        <v>40506</v>
      </c>
      <c r="C42657">
        <v>4671</v>
      </c>
      <c r="D42657">
        <v>258</v>
      </c>
    </row>
    <row r="42658" spans="1:4" x14ac:dyDescent="0.8">
      <c r="A42658">
        <v>62812</v>
      </c>
      <c r="B42658" s="1">
        <v>39951</v>
      </c>
      <c r="C42658">
        <v>4671</v>
      </c>
      <c r="D42658">
        <v>258</v>
      </c>
    </row>
    <row r="42659" spans="1:4" x14ac:dyDescent="0.8">
      <c r="A42659">
        <v>62813</v>
      </c>
      <c r="B42659" s="1">
        <v>40386</v>
      </c>
      <c r="C42659">
        <v>4671</v>
      </c>
      <c r="D42659">
        <v>258</v>
      </c>
    </row>
    <row r="42660" spans="1:4" x14ac:dyDescent="0.8">
      <c r="A42660">
        <v>62814</v>
      </c>
      <c r="B42660" s="1">
        <v>39989</v>
      </c>
      <c r="C42660">
        <v>4671</v>
      </c>
      <c r="D42660">
        <v>258</v>
      </c>
    </row>
    <row r="42661" spans="1:4" x14ac:dyDescent="0.8">
      <c r="A42661">
        <v>62815</v>
      </c>
      <c r="B42661" s="1">
        <v>40230</v>
      </c>
      <c r="C42661">
        <v>4671</v>
      </c>
      <c r="D42661">
        <v>258</v>
      </c>
    </row>
    <row r="42662" spans="1:4" x14ac:dyDescent="0.8">
      <c r="A42662">
        <v>62816</v>
      </c>
      <c r="B42662" s="1">
        <v>40191</v>
      </c>
      <c r="C42662">
        <v>4672</v>
      </c>
      <c r="D42662">
        <v>258</v>
      </c>
    </row>
    <row r="42663" spans="1:4" x14ac:dyDescent="0.8">
      <c r="A42663">
        <v>62817</v>
      </c>
      <c r="B42663" s="1">
        <v>39968</v>
      </c>
      <c r="C42663">
        <v>4672</v>
      </c>
      <c r="D42663">
        <v>258</v>
      </c>
    </row>
    <row r="42664" spans="1:4" x14ac:dyDescent="0.8">
      <c r="A42664">
        <v>62818</v>
      </c>
      <c r="B42664" s="1">
        <v>40113</v>
      </c>
      <c r="C42664">
        <v>4672</v>
      </c>
      <c r="D42664">
        <v>258</v>
      </c>
    </row>
    <row r="42665" spans="1:4" x14ac:dyDescent="0.8">
      <c r="A42665">
        <v>62819</v>
      </c>
      <c r="B42665" s="1">
        <v>40290</v>
      </c>
      <c r="C42665">
        <v>4672</v>
      </c>
      <c r="D42665">
        <v>258</v>
      </c>
    </row>
    <row r="42666" spans="1:4" x14ac:dyDescent="0.8">
      <c r="A42666">
        <v>62820</v>
      </c>
      <c r="B42666" s="1">
        <v>40066</v>
      </c>
      <c r="C42666">
        <v>4672</v>
      </c>
      <c r="D42666">
        <v>258</v>
      </c>
    </row>
    <row r="42667" spans="1:4" x14ac:dyDescent="0.8">
      <c r="A42667">
        <v>62821</v>
      </c>
      <c r="B42667" s="1">
        <v>39951</v>
      </c>
      <c r="C42667">
        <v>4672</v>
      </c>
      <c r="D42667">
        <v>258</v>
      </c>
    </row>
    <row r="42668" spans="1:4" x14ac:dyDescent="0.8">
      <c r="A42668">
        <v>62822</v>
      </c>
      <c r="B42668" s="1">
        <v>40052</v>
      </c>
      <c r="C42668">
        <v>4672</v>
      </c>
      <c r="D42668">
        <v>258</v>
      </c>
    </row>
    <row r="42669" spans="1:4" x14ac:dyDescent="0.8">
      <c r="A42669">
        <v>62823</v>
      </c>
      <c r="B42669" s="1">
        <v>40267</v>
      </c>
      <c r="C42669">
        <v>4673</v>
      </c>
      <c r="D42669">
        <v>259</v>
      </c>
    </row>
    <row r="42670" spans="1:4" x14ac:dyDescent="0.8">
      <c r="A42670">
        <v>62824</v>
      </c>
      <c r="B42670" s="1">
        <v>39957</v>
      </c>
      <c r="C42670">
        <v>4673</v>
      </c>
      <c r="D42670">
        <v>259</v>
      </c>
    </row>
    <row r="42671" spans="1:4" x14ac:dyDescent="0.8">
      <c r="A42671">
        <v>62825</v>
      </c>
      <c r="B42671" s="1">
        <v>39860</v>
      </c>
      <c r="C42671">
        <v>4673</v>
      </c>
      <c r="D42671">
        <v>259</v>
      </c>
    </row>
    <row r="42672" spans="1:4" x14ac:dyDescent="0.8">
      <c r="A42672">
        <v>62826</v>
      </c>
      <c r="B42672" s="1">
        <v>40081</v>
      </c>
      <c r="C42672">
        <v>4673</v>
      </c>
      <c r="D42672">
        <v>259</v>
      </c>
    </row>
    <row r="42673" spans="1:4" x14ac:dyDescent="0.8">
      <c r="A42673">
        <v>62827</v>
      </c>
      <c r="B42673" s="1">
        <v>40307</v>
      </c>
      <c r="C42673">
        <v>4673</v>
      </c>
      <c r="D42673">
        <v>259</v>
      </c>
    </row>
    <row r="42674" spans="1:4" x14ac:dyDescent="0.8">
      <c r="A42674">
        <v>62828</v>
      </c>
      <c r="B42674" s="1">
        <v>40023</v>
      </c>
      <c r="C42674">
        <v>4673</v>
      </c>
      <c r="D42674">
        <v>259</v>
      </c>
    </row>
    <row r="42675" spans="1:4" x14ac:dyDescent="0.8">
      <c r="A42675">
        <v>62829</v>
      </c>
      <c r="B42675" s="1">
        <v>40013</v>
      </c>
      <c r="C42675">
        <v>4673</v>
      </c>
      <c r="D42675">
        <v>259</v>
      </c>
    </row>
    <row r="42676" spans="1:4" x14ac:dyDescent="0.8">
      <c r="A42676">
        <v>62830</v>
      </c>
      <c r="B42676" s="1">
        <v>40211</v>
      </c>
      <c r="C42676">
        <v>4673</v>
      </c>
      <c r="D42676">
        <v>259</v>
      </c>
    </row>
    <row r="42677" spans="1:4" x14ac:dyDescent="0.8">
      <c r="A42677">
        <v>62831</v>
      </c>
      <c r="B42677" s="1">
        <v>40527</v>
      </c>
      <c r="C42677">
        <v>4673</v>
      </c>
      <c r="D42677">
        <v>259</v>
      </c>
    </row>
    <row r="42678" spans="1:4" x14ac:dyDescent="0.8">
      <c r="A42678">
        <v>62832</v>
      </c>
      <c r="B42678" s="1">
        <v>39906</v>
      </c>
      <c r="C42678">
        <v>4673</v>
      </c>
      <c r="D42678">
        <v>259</v>
      </c>
    </row>
    <row r="42679" spans="1:4" x14ac:dyDescent="0.8">
      <c r="A42679">
        <v>62833</v>
      </c>
      <c r="B42679" s="1">
        <v>40377</v>
      </c>
      <c r="C42679">
        <v>4673</v>
      </c>
      <c r="D42679">
        <v>259</v>
      </c>
    </row>
    <row r="42680" spans="1:4" x14ac:dyDescent="0.8">
      <c r="A42680">
        <v>62834</v>
      </c>
      <c r="B42680" s="1">
        <v>39996</v>
      </c>
      <c r="C42680">
        <v>4673</v>
      </c>
      <c r="D42680">
        <v>259</v>
      </c>
    </row>
    <row r="42681" spans="1:4" x14ac:dyDescent="0.8">
      <c r="A42681">
        <v>62835</v>
      </c>
      <c r="B42681" s="1">
        <v>40187</v>
      </c>
      <c r="C42681">
        <v>4673</v>
      </c>
      <c r="D42681">
        <v>259</v>
      </c>
    </row>
    <row r="42682" spans="1:4" x14ac:dyDescent="0.8">
      <c r="A42682">
        <v>62836</v>
      </c>
      <c r="B42682" s="1">
        <v>40411</v>
      </c>
      <c r="C42682">
        <v>4673</v>
      </c>
      <c r="D42682">
        <v>259</v>
      </c>
    </row>
    <row r="42683" spans="1:4" x14ac:dyDescent="0.8">
      <c r="A42683">
        <v>62837</v>
      </c>
      <c r="B42683" s="1">
        <v>39858</v>
      </c>
      <c r="C42683">
        <v>4673</v>
      </c>
      <c r="D42683">
        <v>259</v>
      </c>
    </row>
    <row r="42684" spans="1:4" x14ac:dyDescent="0.8">
      <c r="A42684">
        <v>62838</v>
      </c>
      <c r="B42684" s="1">
        <v>40207</v>
      </c>
      <c r="C42684">
        <v>4673</v>
      </c>
      <c r="D42684">
        <v>259</v>
      </c>
    </row>
    <row r="42685" spans="1:4" x14ac:dyDescent="0.8">
      <c r="A42685">
        <v>62839</v>
      </c>
      <c r="B42685" s="1">
        <v>40125</v>
      </c>
      <c r="C42685">
        <v>4673</v>
      </c>
      <c r="D42685">
        <v>259</v>
      </c>
    </row>
    <row r="42686" spans="1:4" x14ac:dyDescent="0.8">
      <c r="A42686">
        <v>62840</v>
      </c>
      <c r="B42686" s="1">
        <v>40530</v>
      </c>
      <c r="C42686">
        <v>4673</v>
      </c>
      <c r="D42686">
        <v>259</v>
      </c>
    </row>
    <row r="42687" spans="1:4" x14ac:dyDescent="0.8">
      <c r="A42687">
        <v>62841</v>
      </c>
      <c r="B42687" s="1">
        <v>39882</v>
      </c>
      <c r="C42687">
        <v>4673</v>
      </c>
      <c r="D42687">
        <v>259</v>
      </c>
    </row>
    <row r="42688" spans="1:4" x14ac:dyDescent="0.8">
      <c r="A42688">
        <v>62842</v>
      </c>
      <c r="B42688" s="1">
        <v>39897</v>
      </c>
      <c r="C42688">
        <v>4673</v>
      </c>
      <c r="D42688">
        <v>259</v>
      </c>
    </row>
    <row r="42689" spans="1:4" x14ac:dyDescent="0.8">
      <c r="A42689">
        <v>62843</v>
      </c>
      <c r="B42689" s="1">
        <v>40486</v>
      </c>
      <c r="C42689">
        <v>4673</v>
      </c>
      <c r="D42689">
        <v>259</v>
      </c>
    </row>
    <row r="42690" spans="1:4" x14ac:dyDescent="0.8">
      <c r="A42690">
        <v>62844</v>
      </c>
      <c r="B42690" s="1">
        <v>39874</v>
      </c>
      <c r="C42690">
        <v>4673</v>
      </c>
      <c r="D42690">
        <v>259</v>
      </c>
    </row>
    <row r="42691" spans="1:4" x14ac:dyDescent="0.8">
      <c r="A42691">
        <v>62845</v>
      </c>
      <c r="B42691" s="1">
        <v>40025</v>
      </c>
      <c r="C42691">
        <v>4673</v>
      </c>
      <c r="D42691">
        <v>259</v>
      </c>
    </row>
    <row r="42692" spans="1:4" x14ac:dyDescent="0.8">
      <c r="A42692">
        <v>62846</v>
      </c>
      <c r="B42692" s="1">
        <v>40021</v>
      </c>
      <c r="C42692">
        <v>4673</v>
      </c>
      <c r="D42692">
        <v>259</v>
      </c>
    </row>
    <row r="42693" spans="1:4" x14ac:dyDescent="0.8">
      <c r="A42693">
        <v>62847</v>
      </c>
      <c r="B42693" s="1">
        <v>39819</v>
      </c>
      <c r="C42693">
        <v>4674</v>
      </c>
      <c r="D42693">
        <v>259</v>
      </c>
    </row>
    <row r="42694" spans="1:4" x14ac:dyDescent="0.8">
      <c r="A42694">
        <v>62848</v>
      </c>
      <c r="B42694" s="1">
        <v>40396</v>
      </c>
      <c r="C42694">
        <v>4674</v>
      </c>
      <c r="D42694">
        <v>259</v>
      </c>
    </row>
    <row r="42695" spans="1:4" x14ac:dyDescent="0.8">
      <c r="A42695">
        <v>62849</v>
      </c>
      <c r="B42695" s="1">
        <v>39931</v>
      </c>
      <c r="C42695">
        <v>4674</v>
      </c>
      <c r="D42695">
        <v>259</v>
      </c>
    </row>
    <row r="42696" spans="1:4" x14ac:dyDescent="0.8">
      <c r="A42696">
        <v>62850</v>
      </c>
      <c r="B42696" s="1">
        <v>40397</v>
      </c>
      <c r="C42696">
        <v>4674</v>
      </c>
      <c r="D42696">
        <v>259</v>
      </c>
    </row>
    <row r="42697" spans="1:4" x14ac:dyDescent="0.8">
      <c r="A42697">
        <v>62851</v>
      </c>
      <c r="B42697" s="1">
        <v>40466</v>
      </c>
      <c r="C42697">
        <v>4674</v>
      </c>
      <c r="D42697">
        <v>259</v>
      </c>
    </row>
    <row r="42698" spans="1:4" x14ac:dyDescent="0.8">
      <c r="A42698">
        <v>62852</v>
      </c>
      <c r="B42698" s="1">
        <v>39826</v>
      </c>
      <c r="C42698">
        <v>4674</v>
      </c>
      <c r="D42698">
        <v>259</v>
      </c>
    </row>
    <row r="42699" spans="1:4" x14ac:dyDescent="0.8">
      <c r="A42699">
        <v>62853</v>
      </c>
      <c r="B42699" s="1">
        <v>39898</v>
      </c>
      <c r="C42699">
        <v>4674</v>
      </c>
      <c r="D42699">
        <v>259</v>
      </c>
    </row>
    <row r="42700" spans="1:4" x14ac:dyDescent="0.8">
      <c r="A42700">
        <v>62854</v>
      </c>
      <c r="B42700" s="1">
        <v>40073</v>
      </c>
      <c r="C42700">
        <v>4674</v>
      </c>
      <c r="D42700">
        <v>259</v>
      </c>
    </row>
    <row r="42701" spans="1:4" x14ac:dyDescent="0.8">
      <c r="A42701">
        <v>62855</v>
      </c>
      <c r="B42701" s="1">
        <v>39968</v>
      </c>
      <c r="C42701">
        <v>4674</v>
      </c>
      <c r="D42701">
        <v>259</v>
      </c>
    </row>
    <row r="42702" spans="1:4" x14ac:dyDescent="0.8">
      <c r="A42702">
        <v>62856</v>
      </c>
      <c r="B42702" s="1">
        <v>40072</v>
      </c>
      <c r="C42702">
        <v>4674</v>
      </c>
      <c r="D42702">
        <v>259</v>
      </c>
    </row>
    <row r="42703" spans="1:4" x14ac:dyDescent="0.8">
      <c r="A42703">
        <v>62857</v>
      </c>
      <c r="B42703" s="1">
        <v>40166</v>
      </c>
      <c r="C42703">
        <v>4674</v>
      </c>
      <c r="D42703">
        <v>259</v>
      </c>
    </row>
    <row r="42704" spans="1:4" x14ac:dyDescent="0.8">
      <c r="A42704">
        <v>62858</v>
      </c>
      <c r="B42704" s="1">
        <v>40083</v>
      </c>
      <c r="C42704">
        <v>4674</v>
      </c>
      <c r="D42704">
        <v>259</v>
      </c>
    </row>
    <row r="42705" spans="1:4" x14ac:dyDescent="0.8">
      <c r="A42705">
        <v>62859</v>
      </c>
      <c r="B42705" s="1">
        <v>39875</v>
      </c>
      <c r="C42705">
        <v>4674</v>
      </c>
      <c r="D42705">
        <v>259</v>
      </c>
    </row>
    <row r="42706" spans="1:4" x14ac:dyDescent="0.8">
      <c r="A42706">
        <v>62860</v>
      </c>
      <c r="B42706" s="1">
        <v>39996</v>
      </c>
      <c r="C42706">
        <v>4674</v>
      </c>
      <c r="D42706">
        <v>259</v>
      </c>
    </row>
    <row r="42707" spans="1:4" x14ac:dyDescent="0.8">
      <c r="A42707">
        <v>62861</v>
      </c>
      <c r="B42707" s="1">
        <v>40185</v>
      </c>
      <c r="C42707">
        <v>4674</v>
      </c>
      <c r="D42707">
        <v>259</v>
      </c>
    </row>
    <row r="42708" spans="1:4" x14ac:dyDescent="0.8">
      <c r="A42708">
        <v>63401</v>
      </c>
      <c r="B42708" s="1">
        <v>40535</v>
      </c>
      <c r="C42708">
        <v>4701</v>
      </c>
      <c r="D42708">
        <v>263</v>
      </c>
    </row>
    <row r="42709" spans="1:4" x14ac:dyDescent="0.8">
      <c r="A42709">
        <v>63402</v>
      </c>
      <c r="B42709" s="1">
        <v>40100</v>
      </c>
      <c r="C42709">
        <v>4701</v>
      </c>
      <c r="D42709">
        <v>263</v>
      </c>
    </row>
    <row r="42710" spans="1:4" x14ac:dyDescent="0.8">
      <c r="A42710">
        <v>63403</v>
      </c>
      <c r="B42710" s="1">
        <v>40508</v>
      </c>
      <c r="C42710">
        <v>4701</v>
      </c>
      <c r="D42710">
        <v>263</v>
      </c>
    </row>
    <row r="42711" spans="1:4" x14ac:dyDescent="0.8">
      <c r="A42711">
        <v>63404</v>
      </c>
      <c r="B42711" s="1">
        <v>39921</v>
      </c>
      <c r="C42711">
        <v>4701</v>
      </c>
      <c r="D42711">
        <v>263</v>
      </c>
    </row>
    <row r="42712" spans="1:4" x14ac:dyDescent="0.8">
      <c r="A42712">
        <v>63405</v>
      </c>
      <c r="B42712" s="1">
        <v>40090</v>
      </c>
      <c r="C42712">
        <v>4701</v>
      </c>
      <c r="D42712">
        <v>263</v>
      </c>
    </row>
    <row r="42713" spans="1:4" x14ac:dyDescent="0.8">
      <c r="A42713">
        <v>63406</v>
      </c>
      <c r="B42713" s="1">
        <v>40480</v>
      </c>
      <c r="C42713">
        <v>4701</v>
      </c>
      <c r="D42713">
        <v>263</v>
      </c>
    </row>
    <row r="42714" spans="1:4" x14ac:dyDescent="0.8">
      <c r="A42714">
        <v>63407</v>
      </c>
      <c r="B42714" s="1">
        <v>40227</v>
      </c>
      <c r="C42714">
        <v>4701</v>
      </c>
      <c r="D42714">
        <v>263</v>
      </c>
    </row>
    <row r="42715" spans="1:4" x14ac:dyDescent="0.8">
      <c r="A42715">
        <v>63408</v>
      </c>
      <c r="B42715" s="1">
        <v>39832</v>
      </c>
      <c r="C42715">
        <v>4701</v>
      </c>
      <c r="D42715">
        <v>263</v>
      </c>
    </row>
    <row r="42716" spans="1:4" x14ac:dyDescent="0.8">
      <c r="A42716">
        <v>63409</v>
      </c>
      <c r="B42716" s="1">
        <v>40412</v>
      </c>
      <c r="C42716">
        <v>4701</v>
      </c>
      <c r="D42716">
        <v>263</v>
      </c>
    </row>
    <row r="42717" spans="1:4" x14ac:dyDescent="0.8">
      <c r="A42717">
        <v>63410</v>
      </c>
      <c r="B42717" s="1">
        <v>40261</v>
      </c>
      <c r="C42717">
        <v>4701</v>
      </c>
      <c r="D42717">
        <v>263</v>
      </c>
    </row>
    <row r="42718" spans="1:4" x14ac:dyDescent="0.8">
      <c r="A42718">
        <v>63411</v>
      </c>
      <c r="B42718" s="1">
        <v>40285</v>
      </c>
      <c r="C42718">
        <v>4701</v>
      </c>
      <c r="D42718">
        <v>263</v>
      </c>
    </row>
    <row r="42719" spans="1:4" x14ac:dyDescent="0.8">
      <c r="A42719">
        <v>63412</v>
      </c>
      <c r="B42719" s="1">
        <v>40181</v>
      </c>
      <c r="C42719">
        <v>4701</v>
      </c>
      <c r="D42719">
        <v>263</v>
      </c>
    </row>
    <row r="42720" spans="1:4" x14ac:dyDescent="0.8">
      <c r="A42720">
        <v>63413</v>
      </c>
      <c r="B42720" s="1">
        <v>40176</v>
      </c>
      <c r="C42720">
        <v>4701</v>
      </c>
      <c r="D42720">
        <v>263</v>
      </c>
    </row>
    <row r="42721" spans="1:4" x14ac:dyDescent="0.8">
      <c r="A42721">
        <v>63414</v>
      </c>
      <c r="B42721" s="1">
        <v>40179</v>
      </c>
      <c r="C42721">
        <v>4701</v>
      </c>
      <c r="D42721">
        <v>263</v>
      </c>
    </row>
    <row r="42722" spans="1:4" x14ac:dyDescent="0.8">
      <c r="A42722">
        <v>63415</v>
      </c>
      <c r="B42722" s="1">
        <v>40162</v>
      </c>
      <c r="C42722">
        <v>4701</v>
      </c>
      <c r="D42722">
        <v>263</v>
      </c>
    </row>
    <row r="42723" spans="1:4" x14ac:dyDescent="0.8">
      <c r="A42723">
        <v>63416</v>
      </c>
      <c r="B42723" s="1">
        <v>40376</v>
      </c>
      <c r="C42723">
        <v>4701</v>
      </c>
      <c r="D42723">
        <v>263</v>
      </c>
    </row>
    <row r="42724" spans="1:4" x14ac:dyDescent="0.8">
      <c r="A42724">
        <v>63417</v>
      </c>
      <c r="B42724" s="1">
        <v>40291</v>
      </c>
      <c r="C42724">
        <v>4701</v>
      </c>
      <c r="D42724">
        <v>263</v>
      </c>
    </row>
    <row r="42725" spans="1:4" x14ac:dyDescent="0.8">
      <c r="A42725">
        <v>63418</v>
      </c>
      <c r="B42725" s="1">
        <v>40108</v>
      </c>
      <c r="C42725">
        <v>4701</v>
      </c>
      <c r="D42725">
        <v>263</v>
      </c>
    </row>
    <row r="42726" spans="1:4" x14ac:dyDescent="0.8">
      <c r="A42726">
        <v>63419</v>
      </c>
      <c r="B42726" s="1">
        <v>40464</v>
      </c>
      <c r="C42726">
        <v>4701</v>
      </c>
      <c r="D42726">
        <v>263</v>
      </c>
    </row>
    <row r="42727" spans="1:4" x14ac:dyDescent="0.8">
      <c r="A42727">
        <v>63420</v>
      </c>
      <c r="B42727" s="1">
        <v>40111</v>
      </c>
      <c r="C42727">
        <v>4701</v>
      </c>
      <c r="D42727">
        <v>263</v>
      </c>
    </row>
    <row r="42728" spans="1:4" x14ac:dyDescent="0.8">
      <c r="A42728">
        <v>63421</v>
      </c>
      <c r="B42728" s="1">
        <v>40078</v>
      </c>
      <c r="C42728">
        <v>4701</v>
      </c>
      <c r="D42728">
        <v>263</v>
      </c>
    </row>
    <row r="42729" spans="1:4" x14ac:dyDescent="0.8">
      <c r="A42729">
        <v>63422</v>
      </c>
      <c r="B42729" s="1">
        <v>40307</v>
      </c>
      <c r="C42729">
        <v>4701</v>
      </c>
      <c r="D42729">
        <v>263</v>
      </c>
    </row>
    <row r="42730" spans="1:4" x14ac:dyDescent="0.8">
      <c r="A42730">
        <v>63423</v>
      </c>
      <c r="B42730" s="1">
        <v>39915</v>
      </c>
      <c r="C42730">
        <v>4701</v>
      </c>
      <c r="D42730">
        <v>263</v>
      </c>
    </row>
    <row r="42731" spans="1:4" x14ac:dyDescent="0.8">
      <c r="A42731">
        <v>63424</v>
      </c>
      <c r="B42731" s="1">
        <v>40336</v>
      </c>
      <c r="C42731">
        <v>4701</v>
      </c>
      <c r="D42731">
        <v>263</v>
      </c>
    </row>
    <row r="42732" spans="1:4" x14ac:dyDescent="0.8">
      <c r="A42732">
        <v>63425</v>
      </c>
      <c r="B42732" s="1">
        <v>40200</v>
      </c>
      <c r="C42732">
        <v>4701</v>
      </c>
      <c r="D42732">
        <v>263</v>
      </c>
    </row>
    <row r="42733" spans="1:4" x14ac:dyDescent="0.8">
      <c r="A42733">
        <v>63426</v>
      </c>
      <c r="B42733" s="1">
        <v>39922</v>
      </c>
      <c r="C42733">
        <v>4701</v>
      </c>
      <c r="D42733">
        <v>263</v>
      </c>
    </row>
    <row r="42734" spans="1:4" x14ac:dyDescent="0.8">
      <c r="A42734">
        <v>63427</v>
      </c>
      <c r="B42734" s="1">
        <v>39846</v>
      </c>
      <c r="C42734">
        <v>4701</v>
      </c>
      <c r="D42734">
        <v>263</v>
      </c>
    </row>
    <row r="42735" spans="1:4" x14ac:dyDescent="0.8">
      <c r="A42735">
        <v>63428</v>
      </c>
      <c r="B42735" s="1">
        <v>40027</v>
      </c>
      <c r="C42735">
        <v>4701</v>
      </c>
      <c r="D42735">
        <v>263</v>
      </c>
    </row>
    <row r="42736" spans="1:4" x14ac:dyDescent="0.8">
      <c r="A42736">
        <v>63429</v>
      </c>
      <c r="B42736" s="1">
        <v>39942</v>
      </c>
      <c r="C42736">
        <v>4701</v>
      </c>
      <c r="D42736">
        <v>263</v>
      </c>
    </row>
    <row r="42737" spans="1:4" x14ac:dyDescent="0.8">
      <c r="A42737">
        <v>63430</v>
      </c>
      <c r="B42737" s="1">
        <v>40054</v>
      </c>
      <c r="C42737">
        <v>4701</v>
      </c>
      <c r="D42737">
        <v>263</v>
      </c>
    </row>
    <row r="42738" spans="1:4" x14ac:dyDescent="0.8">
      <c r="A42738">
        <v>63431</v>
      </c>
      <c r="B42738" s="1">
        <v>40095</v>
      </c>
      <c r="C42738">
        <v>4701</v>
      </c>
      <c r="D42738">
        <v>263</v>
      </c>
    </row>
    <row r="42739" spans="1:4" x14ac:dyDescent="0.8">
      <c r="A42739">
        <v>63432</v>
      </c>
      <c r="B42739" s="1">
        <v>40443</v>
      </c>
      <c r="C42739">
        <v>4701</v>
      </c>
      <c r="D42739">
        <v>263</v>
      </c>
    </row>
    <row r="42740" spans="1:4" x14ac:dyDescent="0.8">
      <c r="A42740">
        <v>63433</v>
      </c>
      <c r="B42740" s="1">
        <v>40500</v>
      </c>
      <c r="C42740">
        <v>4701</v>
      </c>
      <c r="D42740">
        <v>263</v>
      </c>
    </row>
    <row r="42741" spans="1:4" x14ac:dyDescent="0.8">
      <c r="A42741">
        <v>63434</v>
      </c>
      <c r="B42741" s="1">
        <v>40446</v>
      </c>
      <c r="C42741">
        <v>4701</v>
      </c>
      <c r="D42741">
        <v>263</v>
      </c>
    </row>
    <row r="42742" spans="1:4" x14ac:dyDescent="0.8">
      <c r="A42742">
        <v>63435</v>
      </c>
      <c r="B42742" s="1">
        <v>40207</v>
      </c>
      <c r="C42742">
        <v>4701</v>
      </c>
      <c r="D42742">
        <v>263</v>
      </c>
    </row>
    <row r="42743" spans="1:4" x14ac:dyDescent="0.8">
      <c r="A42743">
        <v>63436</v>
      </c>
      <c r="B42743" s="1">
        <v>40072</v>
      </c>
      <c r="C42743">
        <v>4701</v>
      </c>
      <c r="D42743">
        <v>263</v>
      </c>
    </row>
    <row r="42744" spans="1:4" x14ac:dyDescent="0.8">
      <c r="A42744">
        <v>63437</v>
      </c>
      <c r="B42744" s="1">
        <v>40433</v>
      </c>
      <c r="C42744">
        <v>4701</v>
      </c>
      <c r="D42744">
        <v>263</v>
      </c>
    </row>
    <row r="42745" spans="1:4" x14ac:dyDescent="0.8">
      <c r="A42745">
        <v>63438</v>
      </c>
      <c r="B42745" s="1">
        <v>39989</v>
      </c>
      <c r="C42745">
        <v>4701</v>
      </c>
      <c r="D42745">
        <v>263</v>
      </c>
    </row>
    <row r="42746" spans="1:4" x14ac:dyDescent="0.8">
      <c r="A42746">
        <v>63439</v>
      </c>
      <c r="B42746" s="1">
        <v>40087</v>
      </c>
      <c r="C42746">
        <v>4701</v>
      </c>
      <c r="D42746">
        <v>263</v>
      </c>
    </row>
    <row r="42747" spans="1:4" x14ac:dyDescent="0.8">
      <c r="A42747">
        <v>63440</v>
      </c>
      <c r="B42747" s="1">
        <v>39980</v>
      </c>
      <c r="C42747">
        <v>4701</v>
      </c>
      <c r="D42747">
        <v>263</v>
      </c>
    </row>
    <row r="42748" spans="1:4" x14ac:dyDescent="0.8">
      <c r="A42748">
        <v>63441</v>
      </c>
      <c r="B42748" s="1">
        <v>40341</v>
      </c>
      <c r="C42748">
        <v>4702</v>
      </c>
      <c r="D42748">
        <v>263</v>
      </c>
    </row>
    <row r="42749" spans="1:4" x14ac:dyDescent="0.8">
      <c r="A42749">
        <v>63442</v>
      </c>
      <c r="B42749" s="1">
        <v>40097</v>
      </c>
      <c r="C42749">
        <v>4702</v>
      </c>
      <c r="D42749">
        <v>263</v>
      </c>
    </row>
    <row r="42750" spans="1:4" x14ac:dyDescent="0.8">
      <c r="A42750">
        <v>63443</v>
      </c>
      <c r="B42750" s="1">
        <v>39855</v>
      </c>
      <c r="C42750">
        <v>4702</v>
      </c>
      <c r="D42750">
        <v>263</v>
      </c>
    </row>
    <row r="42751" spans="1:4" x14ac:dyDescent="0.8">
      <c r="A42751">
        <v>63444</v>
      </c>
      <c r="B42751" s="1">
        <v>40169</v>
      </c>
      <c r="C42751">
        <v>4702</v>
      </c>
      <c r="D42751">
        <v>263</v>
      </c>
    </row>
    <row r="42752" spans="1:4" x14ac:dyDescent="0.8">
      <c r="A42752">
        <v>63445</v>
      </c>
      <c r="B42752" s="1">
        <v>40236</v>
      </c>
      <c r="C42752">
        <v>4702</v>
      </c>
      <c r="D42752">
        <v>263</v>
      </c>
    </row>
    <row r="42753" spans="1:4" x14ac:dyDescent="0.8">
      <c r="A42753">
        <v>63446</v>
      </c>
      <c r="B42753" s="1">
        <v>39885</v>
      </c>
      <c r="C42753">
        <v>4702</v>
      </c>
      <c r="D42753">
        <v>263</v>
      </c>
    </row>
    <row r="42754" spans="1:4" x14ac:dyDescent="0.8">
      <c r="A42754">
        <v>63447</v>
      </c>
      <c r="B42754" s="1">
        <v>40068</v>
      </c>
      <c r="C42754">
        <v>4702</v>
      </c>
      <c r="D42754">
        <v>263</v>
      </c>
    </row>
    <row r="42755" spans="1:4" x14ac:dyDescent="0.8">
      <c r="A42755">
        <v>63448</v>
      </c>
      <c r="B42755" s="1">
        <v>40252</v>
      </c>
      <c r="C42755">
        <v>4702</v>
      </c>
      <c r="D42755">
        <v>263</v>
      </c>
    </row>
    <row r="42756" spans="1:4" x14ac:dyDescent="0.8">
      <c r="A42756">
        <v>63449</v>
      </c>
      <c r="B42756" s="1">
        <v>40192</v>
      </c>
      <c r="C42756">
        <v>4702</v>
      </c>
      <c r="D42756">
        <v>263</v>
      </c>
    </row>
    <row r="42757" spans="1:4" x14ac:dyDescent="0.8">
      <c r="A42757">
        <v>63450</v>
      </c>
      <c r="B42757" s="1">
        <v>40311</v>
      </c>
      <c r="C42757">
        <v>4702</v>
      </c>
      <c r="D42757">
        <v>263</v>
      </c>
    </row>
    <row r="42758" spans="1:4" x14ac:dyDescent="0.8">
      <c r="A42758">
        <v>63451</v>
      </c>
      <c r="B42758" s="1">
        <v>40274</v>
      </c>
      <c r="C42758">
        <v>4702</v>
      </c>
      <c r="D42758">
        <v>263</v>
      </c>
    </row>
    <row r="42759" spans="1:4" x14ac:dyDescent="0.8">
      <c r="A42759">
        <v>63452</v>
      </c>
      <c r="B42759" s="1">
        <v>40475</v>
      </c>
      <c r="C42759">
        <v>4702</v>
      </c>
      <c r="D42759">
        <v>263</v>
      </c>
    </row>
    <row r="42760" spans="1:4" x14ac:dyDescent="0.8">
      <c r="A42760">
        <v>63453</v>
      </c>
      <c r="B42760" s="1">
        <v>40109</v>
      </c>
      <c r="C42760">
        <v>4702</v>
      </c>
      <c r="D42760">
        <v>263</v>
      </c>
    </row>
    <row r="42761" spans="1:4" x14ac:dyDescent="0.8">
      <c r="A42761">
        <v>63454</v>
      </c>
      <c r="B42761" s="1">
        <v>40377</v>
      </c>
      <c r="C42761">
        <v>4703</v>
      </c>
      <c r="D42761">
        <v>264</v>
      </c>
    </row>
    <row r="42762" spans="1:4" x14ac:dyDescent="0.8">
      <c r="A42762">
        <v>63455</v>
      </c>
      <c r="B42762" s="1">
        <v>40253</v>
      </c>
      <c r="C42762">
        <v>4703</v>
      </c>
      <c r="D42762">
        <v>264</v>
      </c>
    </row>
    <row r="42763" spans="1:4" x14ac:dyDescent="0.8">
      <c r="A42763">
        <v>63456</v>
      </c>
      <c r="B42763" s="1">
        <v>39959</v>
      </c>
      <c r="C42763">
        <v>4703</v>
      </c>
      <c r="D42763">
        <v>264</v>
      </c>
    </row>
    <row r="42764" spans="1:4" x14ac:dyDescent="0.8">
      <c r="A42764">
        <v>63457</v>
      </c>
      <c r="B42764" s="1">
        <v>39878</v>
      </c>
      <c r="C42764">
        <v>4703</v>
      </c>
      <c r="D42764">
        <v>264</v>
      </c>
    </row>
    <row r="42765" spans="1:4" x14ac:dyDescent="0.8">
      <c r="A42765">
        <v>63458</v>
      </c>
      <c r="B42765" s="1">
        <v>40229</v>
      </c>
      <c r="C42765">
        <v>4703</v>
      </c>
      <c r="D42765">
        <v>264</v>
      </c>
    </row>
    <row r="42766" spans="1:4" x14ac:dyDescent="0.8">
      <c r="A42766">
        <v>63459</v>
      </c>
      <c r="B42766" s="1">
        <v>39902</v>
      </c>
      <c r="C42766">
        <v>4703</v>
      </c>
      <c r="D42766">
        <v>264</v>
      </c>
    </row>
    <row r="42767" spans="1:4" x14ac:dyDescent="0.8">
      <c r="A42767">
        <v>63460</v>
      </c>
      <c r="B42767" s="1">
        <v>39939</v>
      </c>
      <c r="C42767">
        <v>4703</v>
      </c>
      <c r="D42767">
        <v>264</v>
      </c>
    </row>
    <row r="42768" spans="1:4" x14ac:dyDescent="0.8">
      <c r="A42768">
        <v>63461</v>
      </c>
      <c r="B42768" s="1">
        <v>40426</v>
      </c>
      <c r="C42768">
        <v>4703</v>
      </c>
      <c r="D42768">
        <v>264</v>
      </c>
    </row>
    <row r="42769" spans="1:4" x14ac:dyDescent="0.8">
      <c r="A42769">
        <v>63462</v>
      </c>
      <c r="B42769" s="1">
        <v>40225</v>
      </c>
      <c r="C42769">
        <v>4703</v>
      </c>
      <c r="D42769">
        <v>264</v>
      </c>
    </row>
    <row r="42770" spans="1:4" x14ac:dyDescent="0.8">
      <c r="A42770">
        <v>63463</v>
      </c>
      <c r="B42770" s="1">
        <v>40281</v>
      </c>
      <c r="C42770">
        <v>4703</v>
      </c>
      <c r="D42770">
        <v>264</v>
      </c>
    </row>
    <row r="42771" spans="1:4" x14ac:dyDescent="0.8">
      <c r="A42771">
        <v>63464</v>
      </c>
      <c r="B42771" s="1">
        <v>40068</v>
      </c>
      <c r="C42771">
        <v>4703</v>
      </c>
      <c r="D42771">
        <v>264</v>
      </c>
    </row>
    <row r="42772" spans="1:4" x14ac:dyDescent="0.8">
      <c r="A42772">
        <v>63465</v>
      </c>
      <c r="B42772" s="1">
        <v>40072</v>
      </c>
      <c r="C42772">
        <v>4703</v>
      </c>
      <c r="D42772">
        <v>264</v>
      </c>
    </row>
    <row r="42773" spans="1:4" x14ac:dyDescent="0.8">
      <c r="A42773">
        <v>63466</v>
      </c>
      <c r="B42773" s="1">
        <v>39910</v>
      </c>
      <c r="C42773">
        <v>4703</v>
      </c>
      <c r="D42773">
        <v>264</v>
      </c>
    </row>
    <row r="42774" spans="1:4" x14ac:dyDescent="0.8">
      <c r="A42774">
        <v>63467</v>
      </c>
      <c r="B42774" s="1">
        <v>40434</v>
      </c>
      <c r="C42774">
        <v>4703</v>
      </c>
      <c r="D42774">
        <v>264</v>
      </c>
    </row>
    <row r="42775" spans="1:4" x14ac:dyDescent="0.8">
      <c r="A42775">
        <v>63468</v>
      </c>
      <c r="B42775" s="1">
        <v>39974</v>
      </c>
      <c r="C42775">
        <v>4703</v>
      </c>
      <c r="D42775">
        <v>264</v>
      </c>
    </row>
    <row r="42776" spans="1:4" x14ac:dyDescent="0.8">
      <c r="A42776">
        <v>63469</v>
      </c>
      <c r="B42776" s="1">
        <v>40161</v>
      </c>
      <c r="C42776">
        <v>4703</v>
      </c>
      <c r="D42776">
        <v>264</v>
      </c>
    </row>
    <row r="42777" spans="1:4" x14ac:dyDescent="0.8">
      <c r="A42777">
        <v>63470</v>
      </c>
      <c r="B42777" s="1">
        <v>40401</v>
      </c>
      <c r="C42777">
        <v>4703</v>
      </c>
      <c r="D42777">
        <v>264</v>
      </c>
    </row>
    <row r="42778" spans="1:4" x14ac:dyDescent="0.8">
      <c r="A42778">
        <v>63471</v>
      </c>
      <c r="B42778" s="1">
        <v>40523</v>
      </c>
      <c r="C42778">
        <v>4703</v>
      </c>
      <c r="D42778">
        <v>264</v>
      </c>
    </row>
    <row r="42779" spans="1:4" x14ac:dyDescent="0.8">
      <c r="A42779">
        <v>63472</v>
      </c>
      <c r="B42779" s="1">
        <v>40318</v>
      </c>
      <c r="C42779">
        <v>4703</v>
      </c>
      <c r="D42779">
        <v>264</v>
      </c>
    </row>
    <row r="42780" spans="1:4" x14ac:dyDescent="0.8">
      <c r="A42780">
        <v>63473</v>
      </c>
      <c r="B42780" s="1">
        <v>40400</v>
      </c>
      <c r="C42780">
        <v>4703</v>
      </c>
      <c r="D42780">
        <v>264</v>
      </c>
    </row>
    <row r="42781" spans="1:4" x14ac:dyDescent="0.8">
      <c r="A42781">
        <v>63474</v>
      </c>
      <c r="B42781" s="1">
        <v>40432</v>
      </c>
      <c r="C42781">
        <v>4703</v>
      </c>
      <c r="D42781">
        <v>264</v>
      </c>
    </row>
    <row r="42782" spans="1:4" x14ac:dyDescent="0.8">
      <c r="A42782">
        <v>63475</v>
      </c>
      <c r="B42782" s="1">
        <v>39827</v>
      </c>
      <c r="C42782">
        <v>4703</v>
      </c>
      <c r="D42782">
        <v>264</v>
      </c>
    </row>
    <row r="42783" spans="1:4" x14ac:dyDescent="0.8">
      <c r="A42783">
        <v>63476</v>
      </c>
      <c r="B42783" s="1">
        <v>40022</v>
      </c>
      <c r="C42783">
        <v>4703</v>
      </c>
      <c r="D42783">
        <v>264</v>
      </c>
    </row>
    <row r="42784" spans="1:4" x14ac:dyDescent="0.8">
      <c r="A42784">
        <v>63477</v>
      </c>
      <c r="B42784" s="1">
        <v>39873</v>
      </c>
      <c r="C42784">
        <v>4703</v>
      </c>
      <c r="D42784">
        <v>264</v>
      </c>
    </row>
    <row r="42785" spans="1:4" x14ac:dyDescent="0.8">
      <c r="A42785">
        <v>63478</v>
      </c>
      <c r="B42785" s="1">
        <v>39879</v>
      </c>
      <c r="C42785">
        <v>4703</v>
      </c>
      <c r="D42785">
        <v>264</v>
      </c>
    </row>
    <row r="42786" spans="1:4" x14ac:dyDescent="0.8">
      <c r="A42786">
        <v>63479</v>
      </c>
      <c r="B42786" s="1">
        <v>40040</v>
      </c>
      <c r="C42786">
        <v>4703</v>
      </c>
      <c r="D42786">
        <v>264</v>
      </c>
    </row>
    <row r="42787" spans="1:4" x14ac:dyDescent="0.8">
      <c r="A42787">
        <v>63480</v>
      </c>
      <c r="B42787" s="1">
        <v>40247</v>
      </c>
      <c r="C42787">
        <v>4703</v>
      </c>
      <c r="D42787">
        <v>264</v>
      </c>
    </row>
    <row r="42788" spans="1:4" x14ac:dyDescent="0.8">
      <c r="A42788">
        <v>63481</v>
      </c>
      <c r="B42788" s="1">
        <v>40426</v>
      </c>
      <c r="C42788">
        <v>4703</v>
      </c>
      <c r="D42788">
        <v>264</v>
      </c>
    </row>
    <row r="42789" spans="1:4" x14ac:dyDescent="0.8">
      <c r="A42789">
        <v>63482</v>
      </c>
      <c r="B42789" s="1">
        <v>39816</v>
      </c>
      <c r="C42789">
        <v>4703</v>
      </c>
      <c r="D42789">
        <v>264</v>
      </c>
    </row>
    <row r="42790" spans="1:4" x14ac:dyDescent="0.8">
      <c r="A42790">
        <v>63483</v>
      </c>
      <c r="B42790" s="1">
        <v>39995</v>
      </c>
      <c r="C42790">
        <v>4703</v>
      </c>
      <c r="D42790">
        <v>264</v>
      </c>
    </row>
    <row r="42791" spans="1:4" x14ac:dyDescent="0.8">
      <c r="A42791">
        <v>63484</v>
      </c>
      <c r="B42791" s="1">
        <v>40535</v>
      </c>
      <c r="C42791">
        <v>4703</v>
      </c>
      <c r="D42791">
        <v>264</v>
      </c>
    </row>
    <row r="42792" spans="1:4" x14ac:dyDescent="0.8">
      <c r="A42792">
        <v>63485</v>
      </c>
      <c r="B42792" s="1">
        <v>40022</v>
      </c>
      <c r="C42792">
        <v>4703</v>
      </c>
      <c r="D42792">
        <v>264</v>
      </c>
    </row>
    <row r="42793" spans="1:4" x14ac:dyDescent="0.8">
      <c r="A42793">
        <v>63486</v>
      </c>
      <c r="B42793" s="1">
        <v>39836</v>
      </c>
      <c r="C42793">
        <v>4703</v>
      </c>
      <c r="D42793">
        <v>264</v>
      </c>
    </row>
    <row r="42794" spans="1:4" x14ac:dyDescent="0.8">
      <c r="A42794">
        <v>63487</v>
      </c>
      <c r="B42794" s="1">
        <v>40047</v>
      </c>
      <c r="C42794">
        <v>4703</v>
      </c>
      <c r="D42794">
        <v>264</v>
      </c>
    </row>
    <row r="42795" spans="1:4" x14ac:dyDescent="0.8">
      <c r="A42795">
        <v>63488</v>
      </c>
      <c r="B42795" s="1">
        <v>40225</v>
      </c>
      <c r="C42795">
        <v>4703</v>
      </c>
      <c r="D42795">
        <v>264</v>
      </c>
    </row>
    <row r="42796" spans="1:4" x14ac:dyDescent="0.8">
      <c r="A42796">
        <v>63565</v>
      </c>
      <c r="B42796" s="1">
        <v>39958</v>
      </c>
      <c r="C42796">
        <v>4708</v>
      </c>
      <c r="D42796">
        <v>266</v>
      </c>
    </row>
    <row r="42797" spans="1:4" x14ac:dyDescent="0.8">
      <c r="A42797">
        <v>63566</v>
      </c>
      <c r="B42797" s="1">
        <v>39933</v>
      </c>
      <c r="C42797">
        <v>4708</v>
      </c>
      <c r="D42797">
        <v>266</v>
      </c>
    </row>
    <row r="42798" spans="1:4" x14ac:dyDescent="0.8">
      <c r="A42798">
        <v>63567</v>
      </c>
      <c r="B42798" s="1">
        <v>39991</v>
      </c>
      <c r="C42798">
        <v>4708</v>
      </c>
      <c r="D42798">
        <v>266</v>
      </c>
    </row>
    <row r="42799" spans="1:4" x14ac:dyDescent="0.8">
      <c r="A42799">
        <v>63568</v>
      </c>
      <c r="B42799" s="1">
        <v>39826</v>
      </c>
      <c r="C42799">
        <v>4708</v>
      </c>
      <c r="D42799">
        <v>266</v>
      </c>
    </row>
    <row r="42800" spans="1:4" x14ac:dyDescent="0.8">
      <c r="A42800">
        <v>63569</v>
      </c>
      <c r="B42800" s="1">
        <v>40433</v>
      </c>
      <c r="C42800">
        <v>4708</v>
      </c>
      <c r="D42800">
        <v>266</v>
      </c>
    </row>
    <row r="42801" spans="1:4" x14ac:dyDescent="0.8">
      <c r="A42801">
        <v>63570</v>
      </c>
      <c r="B42801" s="1">
        <v>40055</v>
      </c>
      <c r="C42801">
        <v>4708</v>
      </c>
      <c r="D42801">
        <v>266</v>
      </c>
    </row>
    <row r="42802" spans="1:4" x14ac:dyDescent="0.8">
      <c r="A42802">
        <v>63571</v>
      </c>
      <c r="B42802" s="1">
        <v>40289</v>
      </c>
      <c r="C42802">
        <v>4708</v>
      </c>
      <c r="D42802">
        <v>266</v>
      </c>
    </row>
    <row r="42803" spans="1:4" x14ac:dyDescent="0.8">
      <c r="A42803">
        <v>63572</v>
      </c>
      <c r="B42803" s="1">
        <v>40049</v>
      </c>
      <c r="C42803">
        <v>4708</v>
      </c>
      <c r="D42803">
        <v>266</v>
      </c>
    </row>
    <row r="42804" spans="1:4" x14ac:dyDescent="0.8">
      <c r="A42804">
        <v>63573</v>
      </c>
      <c r="B42804" s="1">
        <v>40245</v>
      </c>
      <c r="C42804">
        <v>4708</v>
      </c>
      <c r="D42804">
        <v>266</v>
      </c>
    </row>
    <row r="42805" spans="1:4" x14ac:dyDescent="0.8">
      <c r="A42805">
        <v>63574</v>
      </c>
      <c r="B42805" s="1">
        <v>40089</v>
      </c>
      <c r="C42805">
        <v>4708</v>
      </c>
      <c r="D42805">
        <v>266</v>
      </c>
    </row>
    <row r="42806" spans="1:4" x14ac:dyDescent="0.8">
      <c r="A42806">
        <v>63575</v>
      </c>
      <c r="B42806" s="1">
        <v>40497</v>
      </c>
      <c r="C42806">
        <v>4708</v>
      </c>
      <c r="D42806">
        <v>266</v>
      </c>
    </row>
    <row r="42807" spans="1:4" x14ac:dyDescent="0.8">
      <c r="A42807">
        <v>63576</v>
      </c>
      <c r="B42807" s="1">
        <v>40134</v>
      </c>
      <c r="C42807">
        <v>4708</v>
      </c>
      <c r="D42807">
        <v>266</v>
      </c>
    </row>
    <row r="42808" spans="1:4" x14ac:dyDescent="0.8">
      <c r="A42808">
        <v>63577</v>
      </c>
      <c r="B42808" s="1">
        <v>40236</v>
      </c>
      <c r="C42808">
        <v>4708</v>
      </c>
      <c r="D42808">
        <v>266</v>
      </c>
    </row>
    <row r="42809" spans="1:4" x14ac:dyDescent="0.8">
      <c r="A42809">
        <v>63578</v>
      </c>
      <c r="B42809" s="1">
        <v>40296</v>
      </c>
      <c r="C42809">
        <v>4708</v>
      </c>
      <c r="D42809">
        <v>266</v>
      </c>
    </row>
    <row r="42810" spans="1:4" x14ac:dyDescent="0.8">
      <c r="A42810">
        <v>63579</v>
      </c>
      <c r="B42810" s="1">
        <v>40247</v>
      </c>
      <c r="C42810">
        <v>4708</v>
      </c>
      <c r="D42810">
        <v>266</v>
      </c>
    </row>
    <row r="42811" spans="1:4" x14ac:dyDescent="0.8">
      <c r="A42811">
        <v>63580</v>
      </c>
      <c r="B42811" s="1">
        <v>39955</v>
      </c>
      <c r="C42811">
        <v>4708</v>
      </c>
      <c r="D42811">
        <v>266</v>
      </c>
    </row>
    <row r="42812" spans="1:4" x14ac:dyDescent="0.8">
      <c r="A42812">
        <v>63581</v>
      </c>
      <c r="B42812" s="1">
        <v>40096</v>
      </c>
      <c r="C42812">
        <v>4708</v>
      </c>
      <c r="D42812">
        <v>266</v>
      </c>
    </row>
    <row r="42813" spans="1:4" x14ac:dyDescent="0.8">
      <c r="A42813">
        <v>63582</v>
      </c>
      <c r="B42813" s="1">
        <v>40010</v>
      </c>
      <c r="C42813">
        <v>4708</v>
      </c>
      <c r="D42813">
        <v>266</v>
      </c>
    </row>
    <row r="42814" spans="1:4" x14ac:dyDescent="0.8">
      <c r="A42814">
        <v>63583</v>
      </c>
      <c r="B42814" s="1">
        <v>40487</v>
      </c>
      <c r="C42814">
        <v>4708</v>
      </c>
      <c r="D42814">
        <v>266</v>
      </c>
    </row>
    <row r="42815" spans="1:4" x14ac:dyDescent="0.8">
      <c r="A42815">
        <v>63584</v>
      </c>
      <c r="B42815" s="1">
        <v>40543</v>
      </c>
      <c r="C42815">
        <v>4708</v>
      </c>
      <c r="D42815">
        <v>266</v>
      </c>
    </row>
    <row r="42816" spans="1:4" x14ac:dyDescent="0.8">
      <c r="A42816">
        <v>63585</v>
      </c>
      <c r="B42816" s="1">
        <v>40428</v>
      </c>
      <c r="C42816">
        <v>4708</v>
      </c>
      <c r="D42816">
        <v>266</v>
      </c>
    </row>
    <row r="42817" spans="1:4" x14ac:dyDescent="0.8">
      <c r="A42817">
        <v>63586</v>
      </c>
      <c r="B42817" s="1">
        <v>40204</v>
      </c>
      <c r="C42817">
        <v>4708</v>
      </c>
      <c r="D42817">
        <v>266</v>
      </c>
    </row>
    <row r="42818" spans="1:4" x14ac:dyDescent="0.8">
      <c r="A42818">
        <v>63587</v>
      </c>
      <c r="B42818" s="1">
        <v>40165</v>
      </c>
      <c r="C42818">
        <v>4708</v>
      </c>
      <c r="D42818">
        <v>266</v>
      </c>
    </row>
    <row r="42819" spans="1:4" x14ac:dyDescent="0.8">
      <c r="A42819">
        <v>63588</v>
      </c>
      <c r="B42819" s="1">
        <v>40173</v>
      </c>
      <c r="C42819">
        <v>4708</v>
      </c>
      <c r="D42819">
        <v>266</v>
      </c>
    </row>
    <row r="42820" spans="1:4" x14ac:dyDescent="0.8">
      <c r="A42820">
        <v>63589</v>
      </c>
      <c r="B42820" s="1">
        <v>39884</v>
      </c>
      <c r="C42820">
        <v>4708</v>
      </c>
      <c r="D42820">
        <v>266</v>
      </c>
    </row>
    <row r="42821" spans="1:4" x14ac:dyDescent="0.8">
      <c r="A42821">
        <v>63590</v>
      </c>
      <c r="B42821" s="1">
        <v>40404</v>
      </c>
      <c r="C42821">
        <v>4708</v>
      </c>
      <c r="D42821">
        <v>266</v>
      </c>
    </row>
    <row r="42822" spans="1:4" x14ac:dyDescent="0.8">
      <c r="A42822">
        <v>63591</v>
      </c>
      <c r="B42822" s="1">
        <v>40392</v>
      </c>
      <c r="C42822">
        <v>4708</v>
      </c>
      <c r="D42822">
        <v>266</v>
      </c>
    </row>
    <row r="42823" spans="1:4" x14ac:dyDescent="0.8">
      <c r="A42823">
        <v>63592</v>
      </c>
      <c r="B42823" s="1">
        <v>40123</v>
      </c>
      <c r="C42823">
        <v>4708</v>
      </c>
      <c r="D42823">
        <v>266</v>
      </c>
    </row>
    <row r="42824" spans="1:4" x14ac:dyDescent="0.8">
      <c r="A42824">
        <v>63593</v>
      </c>
      <c r="B42824" s="1">
        <v>40519</v>
      </c>
      <c r="C42824">
        <v>4708</v>
      </c>
      <c r="D42824">
        <v>266</v>
      </c>
    </row>
    <row r="42825" spans="1:4" x14ac:dyDescent="0.8">
      <c r="A42825">
        <v>63594</v>
      </c>
      <c r="B42825" s="1">
        <v>40151</v>
      </c>
      <c r="C42825">
        <v>4708</v>
      </c>
      <c r="D42825">
        <v>266</v>
      </c>
    </row>
    <row r="42826" spans="1:4" x14ac:dyDescent="0.8">
      <c r="A42826">
        <v>63595</v>
      </c>
      <c r="B42826" s="1">
        <v>40025</v>
      </c>
      <c r="C42826">
        <v>4708</v>
      </c>
      <c r="D42826">
        <v>266</v>
      </c>
    </row>
    <row r="42827" spans="1:4" x14ac:dyDescent="0.8">
      <c r="A42827">
        <v>63596</v>
      </c>
      <c r="B42827" s="1">
        <v>40396</v>
      </c>
      <c r="C42827">
        <v>4708</v>
      </c>
      <c r="D42827">
        <v>266</v>
      </c>
    </row>
    <row r="42828" spans="1:4" x14ac:dyDescent="0.8">
      <c r="A42828">
        <v>63597</v>
      </c>
      <c r="B42828" s="1">
        <v>40177</v>
      </c>
      <c r="C42828">
        <v>4708</v>
      </c>
      <c r="D42828">
        <v>266</v>
      </c>
    </row>
    <row r="42829" spans="1:4" x14ac:dyDescent="0.8">
      <c r="A42829">
        <v>63598</v>
      </c>
      <c r="B42829" s="1">
        <v>39937</v>
      </c>
      <c r="C42829">
        <v>4708</v>
      </c>
      <c r="D42829">
        <v>266</v>
      </c>
    </row>
    <row r="42830" spans="1:4" x14ac:dyDescent="0.8">
      <c r="A42830">
        <v>63599</v>
      </c>
      <c r="B42830" s="1">
        <v>40200</v>
      </c>
      <c r="C42830">
        <v>4708</v>
      </c>
      <c r="D42830">
        <v>266</v>
      </c>
    </row>
    <row r="42831" spans="1:4" x14ac:dyDescent="0.8">
      <c r="A42831">
        <v>63600</v>
      </c>
      <c r="B42831" s="1">
        <v>40398</v>
      </c>
      <c r="C42831">
        <v>4709</v>
      </c>
      <c r="D42831">
        <v>267</v>
      </c>
    </row>
    <row r="42832" spans="1:4" x14ac:dyDescent="0.8">
      <c r="A42832">
        <v>63601</v>
      </c>
      <c r="B42832" s="1">
        <v>40109</v>
      </c>
      <c r="C42832">
        <v>4709</v>
      </c>
      <c r="D42832">
        <v>267</v>
      </c>
    </row>
    <row r="42833" spans="1:4" x14ac:dyDescent="0.8">
      <c r="A42833">
        <v>63602</v>
      </c>
      <c r="B42833" s="1">
        <v>40277</v>
      </c>
      <c r="C42833">
        <v>4709</v>
      </c>
      <c r="D42833">
        <v>267</v>
      </c>
    </row>
    <row r="42834" spans="1:4" x14ac:dyDescent="0.8">
      <c r="A42834">
        <v>63603</v>
      </c>
      <c r="B42834" s="1">
        <v>40367</v>
      </c>
      <c r="C42834">
        <v>4709</v>
      </c>
      <c r="D42834">
        <v>267</v>
      </c>
    </row>
    <row r="42835" spans="1:4" x14ac:dyDescent="0.8">
      <c r="A42835">
        <v>63604</v>
      </c>
      <c r="B42835" s="1">
        <v>39908</v>
      </c>
      <c r="C42835">
        <v>4709</v>
      </c>
      <c r="D42835">
        <v>267</v>
      </c>
    </row>
    <row r="42836" spans="1:4" x14ac:dyDescent="0.8">
      <c r="A42836">
        <v>63605</v>
      </c>
      <c r="B42836" s="1">
        <v>39977</v>
      </c>
      <c r="C42836">
        <v>4709</v>
      </c>
      <c r="D42836">
        <v>267</v>
      </c>
    </row>
    <row r="42837" spans="1:4" x14ac:dyDescent="0.8">
      <c r="A42837">
        <v>63606</v>
      </c>
      <c r="B42837" s="1">
        <v>39818</v>
      </c>
      <c r="C42837">
        <v>4709</v>
      </c>
      <c r="D42837">
        <v>267</v>
      </c>
    </row>
    <row r="42838" spans="1:4" x14ac:dyDescent="0.8">
      <c r="A42838">
        <v>63607</v>
      </c>
      <c r="B42838" s="1">
        <v>40103</v>
      </c>
      <c r="C42838">
        <v>4709</v>
      </c>
      <c r="D42838">
        <v>267</v>
      </c>
    </row>
    <row r="42839" spans="1:4" x14ac:dyDescent="0.8">
      <c r="A42839">
        <v>63608</v>
      </c>
      <c r="B42839" s="1">
        <v>39964</v>
      </c>
      <c r="C42839">
        <v>4709</v>
      </c>
      <c r="D42839">
        <v>267</v>
      </c>
    </row>
    <row r="42840" spans="1:4" x14ac:dyDescent="0.8">
      <c r="A42840">
        <v>63609</v>
      </c>
      <c r="B42840" s="1">
        <v>40014</v>
      </c>
      <c r="C42840">
        <v>4709</v>
      </c>
      <c r="D42840">
        <v>267</v>
      </c>
    </row>
    <row r="42841" spans="1:4" x14ac:dyDescent="0.8">
      <c r="A42841">
        <v>63610</v>
      </c>
      <c r="B42841" s="1">
        <v>40012</v>
      </c>
      <c r="C42841">
        <v>4709</v>
      </c>
      <c r="D42841">
        <v>267</v>
      </c>
    </row>
    <row r="42842" spans="1:4" x14ac:dyDescent="0.8">
      <c r="A42842">
        <v>63611</v>
      </c>
      <c r="B42842" s="1">
        <v>40397</v>
      </c>
      <c r="C42842">
        <v>4710</v>
      </c>
      <c r="D42842">
        <v>267</v>
      </c>
    </row>
    <row r="42843" spans="1:4" x14ac:dyDescent="0.8">
      <c r="A42843">
        <v>63612</v>
      </c>
      <c r="B42843" s="1">
        <v>39854</v>
      </c>
      <c r="C42843">
        <v>4710</v>
      </c>
      <c r="D42843">
        <v>267</v>
      </c>
    </row>
    <row r="42844" spans="1:4" x14ac:dyDescent="0.8">
      <c r="A42844">
        <v>63613</v>
      </c>
      <c r="B42844" s="1">
        <v>40170</v>
      </c>
      <c r="C42844">
        <v>4710</v>
      </c>
      <c r="D42844">
        <v>267</v>
      </c>
    </row>
    <row r="42845" spans="1:4" x14ac:dyDescent="0.8">
      <c r="A42845">
        <v>63614</v>
      </c>
      <c r="B42845" s="1">
        <v>40202</v>
      </c>
      <c r="C42845">
        <v>4710</v>
      </c>
      <c r="D42845">
        <v>267</v>
      </c>
    </row>
    <row r="42846" spans="1:4" x14ac:dyDescent="0.8">
      <c r="A42846">
        <v>63615</v>
      </c>
      <c r="B42846" s="1">
        <v>40221</v>
      </c>
      <c r="C42846">
        <v>4710</v>
      </c>
      <c r="D42846">
        <v>267</v>
      </c>
    </row>
    <row r="42847" spans="1:4" x14ac:dyDescent="0.8">
      <c r="A42847">
        <v>63616</v>
      </c>
      <c r="B42847" s="1">
        <v>40135</v>
      </c>
      <c r="C42847">
        <v>4710</v>
      </c>
      <c r="D42847">
        <v>267</v>
      </c>
    </row>
    <row r="42848" spans="1:4" x14ac:dyDescent="0.8">
      <c r="A42848">
        <v>63617</v>
      </c>
      <c r="B42848" s="1">
        <v>40250</v>
      </c>
      <c r="C42848">
        <v>4710</v>
      </c>
      <c r="D42848">
        <v>267</v>
      </c>
    </row>
    <row r="42849" spans="1:4" x14ac:dyDescent="0.8">
      <c r="A42849">
        <v>63618</v>
      </c>
      <c r="B42849" s="1">
        <v>40292</v>
      </c>
      <c r="C42849">
        <v>4710</v>
      </c>
      <c r="D42849">
        <v>267</v>
      </c>
    </row>
    <row r="42850" spans="1:4" x14ac:dyDescent="0.8">
      <c r="A42850">
        <v>63619</v>
      </c>
      <c r="B42850" s="1">
        <v>39873</v>
      </c>
      <c r="C42850">
        <v>4710</v>
      </c>
      <c r="D42850">
        <v>267</v>
      </c>
    </row>
    <row r="42851" spans="1:4" x14ac:dyDescent="0.8">
      <c r="A42851">
        <v>63620</v>
      </c>
      <c r="B42851" s="1">
        <v>40136</v>
      </c>
      <c r="C42851">
        <v>4710</v>
      </c>
      <c r="D42851">
        <v>267</v>
      </c>
    </row>
    <row r="42852" spans="1:4" x14ac:dyDescent="0.8">
      <c r="A42852">
        <v>63621</v>
      </c>
      <c r="B42852" s="1">
        <v>39908</v>
      </c>
      <c r="C42852">
        <v>4710</v>
      </c>
      <c r="D42852">
        <v>267</v>
      </c>
    </row>
    <row r="42853" spans="1:4" x14ac:dyDescent="0.8">
      <c r="A42853">
        <v>63622</v>
      </c>
      <c r="B42853" s="1">
        <v>40328</v>
      </c>
      <c r="C42853">
        <v>4710</v>
      </c>
      <c r="D42853">
        <v>267</v>
      </c>
    </row>
    <row r="42854" spans="1:4" x14ac:dyDescent="0.8">
      <c r="A42854">
        <v>63623</v>
      </c>
      <c r="B42854" s="1">
        <v>39998</v>
      </c>
      <c r="C42854">
        <v>4710</v>
      </c>
      <c r="D42854">
        <v>267</v>
      </c>
    </row>
    <row r="42855" spans="1:4" x14ac:dyDescent="0.8">
      <c r="A42855">
        <v>63624</v>
      </c>
      <c r="B42855" s="1">
        <v>39977</v>
      </c>
      <c r="C42855">
        <v>4710</v>
      </c>
      <c r="D42855">
        <v>267</v>
      </c>
    </row>
    <row r="42856" spans="1:4" x14ac:dyDescent="0.8">
      <c r="A42856">
        <v>63625</v>
      </c>
      <c r="B42856" s="1">
        <v>39924</v>
      </c>
      <c r="C42856">
        <v>4710</v>
      </c>
      <c r="D42856">
        <v>267</v>
      </c>
    </row>
    <row r="42857" spans="1:4" x14ac:dyDescent="0.8">
      <c r="A42857">
        <v>63626</v>
      </c>
      <c r="B42857" s="1">
        <v>40387</v>
      </c>
      <c r="C42857">
        <v>4710</v>
      </c>
      <c r="D42857">
        <v>267</v>
      </c>
    </row>
    <row r="42858" spans="1:4" x14ac:dyDescent="0.8">
      <c r="A42858">
        <v>63627</v>
      </c>
      <c r="B42858" s="1">
        <v>40408</v>
      </c>
      <c r="C42858">
        <v>4710</v>
      </c>
      <c r="D42858">
        <v>267</v>
      </c>
    </row>
    <row r="42859" spans="1:4" x14ac:dyDescent="0.8">
      <c r="A42859">
        <v>63628</v>
      </c>
      <c r="B42859" s="1">
        <v>40083</v>
      </c>
      <c r="C42859">
        <v>4710</v>
      </c>
      <c r="D42859">
        <v>267</v>
      </c>
    </row>
    <row r="42860" spans="1:4" x14ac:dyDescent="0.8">
      <c r="A42860">
        <v>63629</v>
      </c>
      <c r="B42860" s="1">
        <v>40160</v>
      </c>
      <c r="C42860">
        <v>4710</v>
      </c>
      <c r="D42860">
        <v>267</v>
      </c>
    </row>
    <row r="42861" spans="1:4" x14ac:dyDescent="0.8">
      <c r="A42861">
        <v>63630</v>
      </c>
      <c r="B42861" s="1">
        <v>40381</v>
      </c>
      <c r="C42861">
        <v>4710</v>
      </c>
      <c r="D42861">
        <v>267</v>
      </c>
    </row>
    <row r="42862" spans="1:4" x14ac:dyDescent="0.8">
      <c r="A42862">
        <v>63631</v>
      </c>
      <c r="B42862" s="1">
        <v>39957</v>
      </c>
      <c r="C42862">
        <v>4710</v>
      </c>
      <c r="D42862">
        <v>267</v>
      </c>
    </row>
    <row r="42863" spans="1:4" x14ac:dyDescent="0.8">
      <c r="A42863">
        <v>63632</v>
      </c>
      <c r="B42863" s="1">
        <v>40104</v>
      </c>
      <c r="C42863">
        <v>4710</v>
      </c>
      <c r="D42863">
        <v>267</v>
      </c>
    </row>
    <row r="42864" spans="1:4" x14ac:dyDescent="0.8">
      <c r="A42864">
        <v>63633</v>
      </c>
      <c r="B42864" s="1">
        <v>39894</v>
      </c>
      <c r="C42864">
        <v>4710</v>
      </c>
      <c r="D42864">
        <v>267</v>
      </c>
    </row>
    <row r="42865" spans="1:4" x14ac:dyDescent="0.8">
      <c r="A42865">
        <v>63634</v>
      </c>
      <c r="B42865" s="1">
        <v>40520</v>
      </c>
      <c r="C42865">
        <v>4710</v>
      </c>
      <c r="D42865">
        <v>267</v>
      </c>
    </row>
    <row r="42866" spans="1:4" x14ac:dyDescent="0.8">
      <c r="A42866">
        <v>63708</v>
      </c>
      <c r="B42866" s="1">
        <v>40358</v>
      </c>
      <c r="C42866">
        <v>4716</v>
      </c>
      <c r="D42866">
        <v>269</v>
      </c>
    </row>
    <row r="42867" spans="1:4" x14ac:dyDescent="0.8">
      <c r="A42867">
        <v>63709</v>
      </c>
      <c r="B42867" s="1">
        <v>40340</v>
      </c>
      <c r="C42867">
        <v>4716</v>
      </c>
      <c r="D42867">
        <v>269</v>
      </c>
    </row>
    <row r="42868" spans="1:4" x14ac:dyDescent="0.8">
      <c r="A42868">
        <v>63710</v>
      </c>
      <c r="B42868" s="1">
        <v>40387</v>
      </c>
      <c r="C42868">
        <v>4716</v>
      </c>
      <c r="D42868">
        <v>269</v>
      </c>
    </row>
    <row r="42869" spans="1:4" x14ac:dyDescent="0.8">
      <c r="A42869">
        <v>63711</v>
      </c>
      <c r="B42869" s="1">
        <v>40036</v>
      </c>
      <c r="C42869">
        <v>4716</v>
      </c>
      <c r="D42869">
        <v>269</v>
      </c>
    </row>
    <row r="42870" spans="1:4" x14ac:dyDescent="0.8">
      <c r="A42870">
        <v>63712</v>
      </c>
      <c r="B42870" s="1">
        <v>40214</v>
      </c>
      <c r="C42870">
        <v>4716</v>
      </c>
      <c r="D42870">
        <v>269</v>
      </c>
    </row>
    <row r="42871" spans="1:4" x14ac:dyDescent="0.8">
      <c r="A42871">
        <v>63713</v>
      </c>
      <c r="B42871" s="1">
        <v>40252</v>
      </c>
      <c r="C42871">
        <v>4716</v>
      </c>
      <c r="D42871">
        <v>269</v>
      </c>
    </row>
    <row r="42872" spans="1:4" x14ac:dyDescent="0.8">
      <c r="A42872">
        <v>63714</v>
      </c>
      <c r="B42872" s="1">
        <v>40205</v>
      </c>
      <c r="C42872">
        <v>4716</v>
      </c>
      <c r="D42872">
        <v>269</v>
      </c>
    </row>
    <row r="42873" spans="1:4" x14ac:dyDescent="0.8">
      <c r="A42873">
        <v>63715</v>
      </c>
      <c r="B42873" s="1">
        <v>39917</v>
      </c>
      <c r="C42873">
        <v>4716</v>
      </c>
      <c r="D42873">
        <v>269</v>
      </c>
    </row>
    <row r="42874" spans="1:4" x14ac:dyDescent="0.8">
      <c r="A42874">
        <v>63716</v>
      </c>
      <c r="B42874" s="1">
        <v>39835</v>
      </c>
      <c r="C42874">
        <v>4716</v>
      </c>
      <c r="D42874">
        <v>269</v>
      </c>
    </row>
    <row r="42875" spans="1:4" x14ac:dyDescent="0.8">
      <c r="A42875">
        <v>63717</v>
      </c>
      <c r="B42875" s="1">
        <v>40129</v>
      </c>
      <c r="C42875">
        <v>4716</v>
      </c>
      <c r="D42875">
        <v>269</v>
      </c>
    </row>
    <row r="42876" spans="1:4" x14ac:dyDescent="0.8">
      <c r="A42876">
        <v>63718</v>
      </c>
      <c r="B42876" s="1">
        <v>40061</v>
      </c>
      <c r="C42876">
        <v>4717</v>
      </c>
      <c r="D42876">
        <v>269</v>
      </c>
    </row>
    <row r="42877" spans="1:4" x14ac:dyDescent="0.8">
      <c r="A42877">
        <v>63719</v>
      </c>
      <c r="B42877" s="1">
        <v>40358</v>
      </c>
      <c r="C42877">
        <v>4717</v>
      </c>
      <c r="D42877">
        <v>269</v>
      </c>
    </row>
    <row r="42878" spans="1:4" x14ac:dyDescent="0.8">
      <c r="A42878">
        <v>63720</v>
      </c>
      <c r="B42878" s="1">
        <v>40258</v>
      </c>
      <c r="C42878">
        <v>4717</v>
      </c>
      <c r="D42878">
        <v>269</v>
      </c>
    </row>
    <row r="42879" spans="1:4" x14ac:dyDescent="0.8">
      <c r="A42879">
        <v>63721</v>
      </c>
      <c r="B42879" s="1">
        <v>39963</v>
      </c>
      <c r="C42879">
        <v>4717</v>
      </c>
      <c r="D42879">
        <v>269</v>
      </c>
    </row>
    <row r="42880" spans="1:4" x14ac:dyDescent="0.8">
      <c r="A42880">
        <v>63722</v>
      </c>
      <c r="B42880" s="1">
        <v>40217</v>
      </c>
      <c r="C42880">
        <v>4717</v>
      </c>
      <c r="D42880">
        <v>269</v>
      </c>
    </row>
    <row r="42881" spans="1:4" x14ac:dyDescent="0.8">
      <c r="A42881">
        <v>63723</v>
      </c>
      <c r="B42881" s="1">
        <v>39844</v>
      </c>
      <c r="C42881">
        <v>4717</v>
      </c>
      <c r="D42881">
        <v>269</v>
      </c>
    </row>
    <row r="42882" spans="1:4" x14ac:dyDescent="0.8">
      <c r="A42882">
        <v>63724</v>
      </c>
      <c r="B42882" s="1">
        <v>39934</v>
      </c>
      <c r="C42882">
        <v>4717</v>
      </c>
      <c r="D42882">
        <v>269</v>
      </c>
    </row>
    <row r="42883" spans="1:4" x14ac:dyDescent="0.8">
      <c r="A42883">
        <v>63725</v>
      </c>
      <c r="B42883" s="1">
        <v>40157</v>
      </c>
      <c r="C42883">
        <v>4717</v>
      </c>
      <c r="D42883">
        <v>269</v>
      </c>
    </row>
    <row r="42884" spans="1:4" x14ac:dyDescent="0.8">
      <c r="A42884">
        <v>63726</v>
      </c>
      <c r="B42884" s="1">
        <v>39971</v>
      </c>
      <c r="C42884">
        <v>4717</v>
      </c>
      <c r="D42884">
        <v>269</v>
      </c>
    </row>
    <row r="42885" spans="1:4" x14ac:dyDescent="0.8">
      <c r="A42885">
        <v>63727</v>
      </c>
      <c r="B42885" s="1">
        <v>40495</v>
      </c>
      <c r="C42885">
        <v>4717</v>
      </c>
      <c r="D42885">
        <v>269</v>
      </c>
    </row>
    <row r="42886" spans="1:4" x14ac:dyDescent="0.8">
      <c r="A42886">
        <v>63728</v>
      </c>
      <c r="B42886" s="1">
        <v>39888</v>
      </c>
      <c r="C42886">
        <v>4717</v>
      </c>
      <c r="D42886">
        <v>269</v>
      </c>
    </row>
    <row r="42887" spans="1:4" x14ac:dyDescent="0.8">
      <c r="A42887">
        <v>63729</v>
      </c>
      <c r="B42887" s="1">
        <v>39857</v>
      </c>
      <c r="C42887">
        <v>4717</v>
      </c>
      <c r="D42887">
        <v>269</v>
      </c>
    </row>
    <row r="42888" spans="1:4" x14ac:dyDescent="0.8">
      <c r="A42888">
        <v>63730</v>
      </c>
      <c r="B42888" s="1">
        <v>40166</v>
      </c>
      <c r="C42888">
        <v>4717</v>
      </c>
      <c r="D42888">
        <v>269</v>
      </c>
    </row>
    <row r="42889" spans="1:4" x14ac:dyDescent="0.8">
      <c r="A42889">
        <v>63731</v>
      </c>
      <c r="B42889" s="1">
        <v>40004</v>
      </c>
      <c r="C42889">
        <v>4717</v>
      </c>
      <c r="D42889">
        <v>269</v>
      </c>
    </row>
    <row r="42890" spans="1:4" x14ac:dyDescent="0.8">
      <c r="A42890">
        <v>63732</v>
      </c>
      <c r="B42890" s="1">
        <v>40525</v>
      </c>
      <c r="C42890">
        <v>4717</v>
      </c>
      <c r="D42890">
        <v>269</v>
      </c>
    </row>
    <row r="42891" spans="1:4" x14ac:dyDescent="0.8">
      <c r="A42891">
        <v>63733</v>
      </c>
      <c r="B42891" s="1">
        <v>39911</v>
      </c>
      <c r="C42891">
        <v>4717</v>
      </c>
      <c r="D42891">
        <v>269</v>
      </c>
    </row>
    <row r="42892" spans="1:4" x14ac:dyDescent="0.8">
      <c r="A42892">
        <v>63734</v>
      </c>
      <c r="B42892" s="1">
        <v>40140</v>
      </c>
      <c r="C42892">
        <v>4717</v>
      </c>
      <c r="D42892">
        <v>269</v>
      </c>
    </row>
    <row r="42893" spans="1:4" x14ac:dyDescent="0.8">
      <c r="A42893">
        <v>63735</v>
      </c>
      <c r="B42893" s="1">
        <v>39863</v>
      </c>
      <c r="C42893">
        <v>4717</v>
      </c>
      <c r="D42893">
        <v>269</v>
      </c>
    </row>
    <row r="42894" spans="1:4" x14ac:dyDescent="0.8">
      <c r="A42894">
        <v>63736</v>
      </c>
      <c r="B42894" s="1">
        <v>40330</v>
      </c>
      <c r="C42894">
        <v>4717</v>
      </c>
      <c r="D42894">
        <v>269</v>
      </c>
    </row>
    <row r="42895" spans="1:4" x14ac:dyDescent="0.8">
      <c r="A42895">
        <v>63737</v>
      </c>
      <c r="B42895" s="1">
        <v>40237</v>
      </c>
      <c r="C42895">
        <v>4718</v>
      </c>
      <c r="D42895">
        <v>269</v>
      </c>
    </row>
    <row r="42896" spans="1:4" x14ac:dyDescent="0.8">
      <c r="A42896">
        <v>63738</v>
      </c>
      <c r="B42896" s="1">
        <v>39995</v>
      </c>
      <c r="C42896">
        <v>4718</v>
      </c>
      <c r="D42896">
        <v>269</v>
      </c>
    </row>
    <row r="42897" spans="1:4" x14ac:dyDescent="0.8">
      <c r="A42897">
        <v>63739</v>
      </c>
      <c r="B42897" s="1">
        <v>40313</v>
      </c>
      <c r="C42897">
        <v>4718</v>
      </c>
      <c r="D42897">
        <v>269</v>
      </c>
    </row>
    <row r="42898" spans="1:4" x14ac:dyDescent="0.8">
      <c r="A42898">
        <v>63740</v>
      </c>
      <c r="B42898" s="1">
        <v>40169</v>
      </c>
      <c r="C42898">
        <v>4718</v>
      </c>
      <c r="D42898">
        <v>269</v>
      </c>
    </row>
    <row r="42899" spans="1:4" x14ac:dyDescent="0.8">
      <c r="A42899">
        <v>63741</v>
      </c>
      <c r="B42899" s="1">
        <v>40135</v>
      </c>
      <c r="C42899">
        <v>4718</v>
      </c>
      <c r="D42899">
        <v>269</v>
      </c>
    </row>
    <row r="42900" spans="1:4" x14ac:dyDescent="0.8">
      <c r="A42900">
        <v>63742</v>
      </c>
      <c r="B42900" s="1">
        <v>40131</v>
      </c>
      <c r="C42900">
        <v>4718</v>
      </c>
      <c r="D42900">
        <v>269</v>
      </c>
    </row>
    <row r="42901" spans="1:4" x14ac:dyDescent="0.8">
      <c r="A42901">
        <v>63743</v>
      </c>
      <c r="B42901" s="1">
        <v>39863</v>
      </c>
      <c r="C42901">
        <v>4718</v>
      </c>
      <c r="D42901">
        <v>269</v>
      </c>
    </row>
    <row r="42902" spans="1:4" x14ac:dyDescent="0.8">
      <c r="A42902">
        <v>63744</v>
      </c>
      <c r="B42902" s="1">
        <v>40364</v>
      </c>
      <c r="C42902">
        <v>4718</v>
      </c>
      <c r="D42902">
        <v>269</v>
      </c>
    </row>
    <row r="42903" spans="1:4" x14ac:dyDescent="0.8">
      <c r="A42903">
        <v>63745</v>
      </c>
      <c r="B42903" s="1">
        <v>40273</v>
      </c>
      <c r="C42903">
        <v>4718</v>
      </c>
      <c r="D42903">
        <v>269</v>
      </c>
    </row>
    <row r="42904" spans="1:4" x14ac:dyDescent="0.8">
      <c r="A42904">
        <v>63746</v>
      </c>
      <c r="B42904" s="1">
        <v>39916</v>
      </c>
      <c r="C42904">
        <v>4718</v>
      </c>
      <c r="D42904">
        <v>269</v>
      </c>
    </row>
    <row r="42905" spans="1:4" x14ac:dyDescent="0.8">
      <c r="A42905">
        <v>63747</v>
      </c>
      <c r="B42905" s="1">
        <v>40093</v>
      </c>
      <c r="C42905">
        <v>4718</v>
      </c>
      <c r="D42905">
        <v>269</v>
      </c>
    </row>
    <row r="42906" spans="1:4" x14ac:dyDescent="0.8">
      <c r="A42906">
        <v>63748</v>
      </c>
      <c r="B42906" s="1">
        <v>40370</v>
      </c>
      <c r="C42906">
        <v>4718</v>
      </c>
      <c r="D42906">
        <v>269</v>
      </c>
    </row>
    <row r="42907" spans="1:4" x14ac:dyDescent="0.8">
      <c r="A42907">
        <v>63749</v>
      </c>
      <c r="B42907" s="1">
        <v>40536</v>
      </c>
      <c r="C42907">
        <v>4718</v>
      </c>
      <c r="D42907">
        <v>269</v>
      </c>
    </row>
    <row r="42908" spans="1:4" x14ac:dyDescent="0.8">
      <c r="A42908">
        <v>63750</v>
      </c>
      <c r="B42908" s="1">
        <v>39922</v>
      </c>
      <c r="C42908">
        <v>4718</v>
      </c>
      <c r="D42908">
        <v>269</v>
      </c>
    </row>
    <row r="42909" spans="1:4" x14ac:dyDescent="0.8">
      <c r="A42909">
        <v>63751</v>
      </c>
      <c r="B42909" s="1">
        <v>40063</v>
      </c>
      <c r="C42909">
        <v>4718</v>
      </c>
      <c r="D42909">
        <v>269</v>
      </c>
    </row>
    <row r="42910" spans="1:4" x14ac:dyDescent="0.8">
      <c r="A42910">
        <v>63752</v>
      </c>
      <c r="B42910" s="1">
        <v>39950</v>
      </c>
      <c r="C42910">
        <v>4718</v>
      </c>
      <c r="D42910">
        <v>269</v>
      </c>
    </row>
    <row r="42911" spans="1:4" x14ac:dyDescent="0.8">
      <c r="A42911">
        <v>63753</v>
      </c>
      <c r="B42911" s="1">
        <v>39858</v>
      </c>
      <c r="C42911">
        <v>4718</v>
      </c>
      <c r="D42911">
        <v>269</v>
      </c>
    </row>
    <row r="42912" spans="1:4" x14ac:dyDescent="0.8">
      <c r="A42912">
        <v>63754</v>
      </c>
      <c r="B42912" s="1">
        <v>39925</v>
      </c>
      <c r="C42912">
        <v>4718</v>
      </c>
      <c r="D42912">
        <v>269</v>
      </c>
    </row>
    <row r="42913" spans="1:4" x14ac:dyDescent="0.8">
      <c r="A42913">
        <v>63755</v>
      </c>
      <c r="B42913" s="1">
        <v>40489</v>
      </c>
      <c r="C42913">
        <v>4718</v>
      </c>
      <c r="D42913">
        <v>269</v>
      </c>
    </row>
    <row r="42914" spans="1:4" x14ac:dyDescent="0.8">
      <c r="A42914">
        <v>63756</v>
      </c>
      <c r="B42914" s="1">
        <v>40472</v>
      </c>
      <c r="C42914">
        <v>4718</v>
      </c>
      <c r="D42914">
        <v>269</v>
      </c>
    </row>
    <row r="42915" spans="1:4" x14ac:dyDescent="0.8">
      <c r="A42915">
        <v>63757</v>
      </c>
      <c r="B42915" s="1">
        <v>40384</v>
      </c>
      <c r="C42915">
        <v>4718</v>
      </c>
      <c r="D42915">
        <v>269</v>
      </c>
    </row>
    <row r="42916" spans="1:4" x14ac:dyDescent="0.8">
      <c r="A42916">
        <v>63758</v>
      </c>
      <c r="B42916" s="1">
        <v>40288</v>
      </c>
      <c r="C42916">
        <v>4718</v>
      </c>
      <c r="D42916">
        <v>269</v>
      </c>
    </row>
    <row r="42917" spans="1:4" x14ac:dyDescent="0.8">
      <c r="A42917">
        <v>63759</v>
      </c>
      <c r="B42917" s="1">
        <v>40328</v>
      </c>
      <c r="C42917">
        <v>4718</v>
      </c>
      <c r="D42917">
        <v>269</v>
      </c>
    </row>
    <row r="42918" spans="1:4" x14ac:dyDescent="0.8">
      <c r="A42918">
        <v>63760</v>
      </c>
      <c r="B42918" s="1">
        <v>40541</v>
      </c>
      <c r="C42918">
        <v>4718</v>
      </c>
      <c r="D42918">
        <v>269</v>
      </c>
    </row>
    <row r="42919" spans="1:4" x14ac:dyDescent="0.8">
      <c r="A42919">
        <v>63761</v>
      </c>
      <c r="B42919" s="1">
        <v>40137</v>
      </c>
      <c r="C42919">
        <v>4718</v>
      </c>
      <c r="D42919">
        <v>269</v>
      </c>
    </row>
    <row r="42920" spans="1:4" x14ac:dyDescent="0.8">
      <c r="A42920">
        <v>63762</v>
      </c>
      <c r="B42920" s="1">
        <v>39871</v>
      </c>
      <c r="C42920">
        <v>4718</v>
      </c>
      <c r="D42920">
        <v>269</v>
      </c>
    </row>
    <row r="42921" spans="1:4" x14ac:dyDescent="0.8">
      <c r="A42921">
        <v>63763</v>
      </c>
      <c r="B42921" s="1">
        <v>40127</v>
      </c>
      <c r="C42921">
        <v>4718</v>
      </c>
      <c r="D42921">
        <v>269</v>
      </c>
    </row>
    <row r="42922" spans="1:4" x14ac:dyDescent="0.8">
      <c r="A42922">
        <v>63764</v>
      </c>
      <c r="B42922" s="1">
        <v>39845</v>
      </c>
      <c r="C42922">
        <v>4718</v>
      </c>
      <c r="D42922">
        <v>269</v>
      </c>
    </row>
    <row r="42923" spans="1:4" x14ac:dyDescent="0.8">
      <c r="A42923">
        <v>63765</v>
      </c>
      <c r="B42923" s="1">
        <v>40465</v>
      </c>
      <c r="C42923">
        <v>4718</v>
      </c>
      <c r="D42923">
        <v>269</v>
      </c>
    </row>
    <row r="42924" spans="1:4" x14ac:dyDescent="0.8">
      <c r="A42924">
        <v>63766</v>
      </c>
      <c r="B42924" s="1">
        <v>40431</v>
      </c>
      <c r="C42924">
        <v>4719</v>
      </c>
      <c r="D42924">
        <v>270</v>
      </c>
    </row>
    <row r="42925" spans="1:4" x14ac:dyDescent="0.8">
      <c r="A42925">
        <v>63767</v>
      </c>
      <c r="B42925" s="1">
        <v>40260</v>
      </c>
      <c r="C42925">
        <v>4719</v>
      </c>
      <c r="D42925">
        <v>270</v>
      </c>
    </row>
    <row r="42926" spans="1:4" x14ac:dyDescent="0.8">
      <c r="A42926">
        <v>63768</v>
      </c>
      <c r="B42926" s="1">
        <v>40533</v>
      </c>
      <c r="C42926">
        <v>4719</v>
      </c>
      <c r="D42926">
        <v>270</v>
      </c>
    </row>
    <row r="42927" spans="1:4" x14ac:dyDescent="0.8">
      <c r="A42927">
        <v>63769</v>
      </c>
      <c r="B42927" s="1">
        <v>40390</v>
      </c>
      <c r="C42927">
        <v>4719</v>
      </c>
      <c r="D42927">
        <v>270</v>
      </c>
    </row>
    <row r="42928" spans="1:4" x14ac:dyDescent="0.8">
      <c r="A42928">
        <v>63770</v>
      </c>
      <c r="B42928" s="1">
        <v>40384</v>
      </c>
      <c r="C42928">
        <v>4719</v>
      </c>
      <c r="D42928">
        <v>270</v>
      </c>
    </row>
    <row r="42929" spans="1:4" x14ac:dyDescent="0.8">
      <c r="A42929">
        <v>63771</v>
      </c>
      <c r="B42929" s="1">
        <v>39837</v>
      </c>
      <c r="C42929">
        <v>4719</v>
      </c>
      <c r="D42929">
        <v>270</v>
      </c>
    </row>
    <row r="42930" spans="1:4" x14ac:dyDescent="0.8">
      <c r="A42930">
        <v>63772</v>
      </c>
      <c r="B42930" s="1">
        <v>40025</v>
      </c>
      <c r="C42930">
        <v>4719</v>
      </c>
      <c r="D42930">
        <v>270</v>
      </c>
    </row>
    <row r="42931" spans="1:4" x14ac:dyDescent="0.8">
      <c r="A42931">
        <v>63773</v>
      </c>
      <c r="B42931" s="1">
        <v>40125</v>
      </c>
      <c r="C42931">
        <v>4719</v>
      </c>
      <c r="D42931">
        <v>270</v>
      </c>
    </row>
    <row r="42932" spans="1:4" x14ac:dyDescent="0.8">
      <c r="A42932">
        <v>63774</v>
      </c>
      <c r="B42932" s="1">
        <v>40117</v>
      </c>
      <c r="C42932">
        <v>4720</v>
      </c>
      <c r="D42932">
        <v>271</v>
      </c>
    </row>
    <row r="42933" spans="1:4" x14ac:dyDescent="0.8">
      <c r="A42933">
        <v>63775</v>
      </c>
      <c r="B42933" s="1">
        <v>39842</v>
      </c>
      <c r="C42933">
        <v>4720</v>
      </c>
      <c r="D42933">
        <v>271</v>
      </c>
    </row>
    <row r="42934" spans="1:4" x14ac:dyDescent="0.8">
      <c r="A42934">
        <v>63776</v>
      </c>
      <c r="B42934" s="1">
        <v>40350</v>
      </c>
      <c r="C42934">
        <v>4720</v>
      </c>
      <c r="D42934">
        <v>271</v>
      </c>
    </row>
    <row r="42935" spans="1:4" x14ac:dyDescent="0.8">
      <c r="A42935">
        <v>63777</v>
      </c>
      <c r="B42935" s="1">
        <v>39910</v>
      </c>
      <c r="C42935">
        <v>4720</v>
      </c>
      <c r="D42935">
        <v>271</v>
      </c>
    </row>
    <row r="42936" spans="1:4" x14ac:dyDescent="0.8">
      <c r="A42936">
        <v>63778</v>
      </c>
      <c r="B42936" s="1">
        <v>40482</v>
      </c>
      <c r="C42936">
        <v>4720</v>
      </c>
      <c r="D42936">
        <v>271</v>
      </c>
    </row>
    <row r="42937" spans="1:4" x14ac:dyDescent="0.8">
      <c r="A42937">
        <v>63779</v>
      </c>
      <c r="B42937" s="1">
        <v>40056</v>
      </c>
      <c r="C42937">
        <v>4720</v>
      </c>
      <c r="D42937">
        <v>271</v>
      </c>
    </row>
    <row r="42938" spans="1:4" x14ac:dyDescent="0.8">
      <c r="A42938">
        <v>63780</v>
      </c>
      <c r="B42938" s="1">
        <v>40343</v>
      </c>
      <c r="C42938">
        <v>4720</v>
      </c>
      <c r="D42938">
        <v>271</v>
      </c>
    </row>
    <row r="42939" spans="1:4" x14ac:dyDescent="0.8">
      <c r="A42939">
        <v>63781</v>
      </c>
      <c r="B42939" s="1">
        <v>40398</v>
      </c>
      <c r="C42939">
        <v>4720</v>
      </c>
      <c r="D42939">
        <v>271</v>
      </c>
    </row>
    <row r="42940" spans="1:4" x14ac:dyDescent="0.8">
      <c r="A42940">
        <v>63782</v>
      </c>
      <c r="B42940" s="1">
        <v>39992</v>
      </c>
      <c r="C42940">
        <v>4720</v>
      </c>
      <c r="D42940">
        <v>271</v>
      </c>
    </row>
    <row r="42941" spans="1:4" x14ac:dyDescent="0.8">
      <c r="A42941">
        <v>63783</v>
      </c>
      <c r="B42941" s="1">
        <v>40246</v>
      </c>
      <c r="C42941">
        <v>4720</v>
      </c>
      <c r="D42941">
        <v>271</v>
      </c>
    </row>
    <row r="42942" spans="1:4" x14ac:dyDescent="0.8">
      <c r="A42942">
        <v>63784</v>
      </c>
      <c r="B42942" s="1">
        <v>40137</v>
      </c>
      <c r="C42942">
        <v>4720</v>
      </c>
      <c r="D42942">
        <v>271</v>
      </c>
    </row>
    <row r="42943" spans="1:4" x14ac:dyDescent="0.8">
      <c r="A42943">
        <v>63785</v>
      </c>
      <c r="B42943" s="1">
        <v>40104</v>
      </c>
      <c r="C42943">
        <v>4720</v>
      </c>
      <c r="D42943">
        <v>271</v>
      </c>
    </row>
    <row r="42944" spans="1:4" x14ac:dyDescent="0.8">
      <c r="A42944">
        <v>63786</v>
      </c>
      <c r="B42944" s="1">
        <v>40137</v>
      </c>
      <c r="C42944">
        <v>4720</v>
      </c>
      <c r="D42944">
        <v>271</v>
      </c>
    </row>
    <row r="42945" spans="1:4" x14ac:dyDescent="0.8">
      <c r="A42945">
        <v>63787</v>
      </c>
      <c r="B42945" s="1">
        <v>40008</v>
      </c>
      <c r="C42945">
        <v>4720</v>
      </c>
      <c r="D42945">
        <v>271</v>
      </c>
    </row>
    <row r="42946" spans="1:4" x14ac:dyDescent="0.8">
      <c r="A42946">
        <v>63788</v>
      </c>
      <c r="B42946" s="1">
        <v>40443</v>
      </c>
      <c r="C42946">
        <v>4720</v>
      </c>
      <c r="D42946">
        <v>271</v>
      </c>
    </row>
    <row r="42947" spans="1:4" x14ac:dyDescent="0.8">
      <c r="A42947">
        <v>63789</v>
      </c>
      <c r="B42947" s="1">
        <v>39866</v>
      </c>
      <c r="C42947">
        <v>4720</v>
      </c>
      <c r="D42947">
        <v>271</v>
      </c>
    </row>
    <row r="42948" spans="1:4" x14ac:dyDescent="0.8">
      <c r="A42948">
        <v>63790</v>
      </c>
      <c r="B42948" s="1">
        <v>40463</v>
      </c>
      <c r="C42948">
        <v>4720</v>
      </c>
      <c r="D42948">
        <v>271</v>
      </c>
    </row>
    <row r="42949" spans="1:4" x14ac:dyDescent="0.8">
      <c r="A42949">
        <v>63791</v>
      </c>
      <c r="B42949" s="1">
        <v>40382</v>
      </c>
      <c r="C42949">
        <v>4720</v>
      </c>
      <c r="D42949">
        <v>271</v>
      </c>
    </row>
    <row r="42950" spans="1:4" x14ac:dyDescent="0.8">
      <c r="A42950">
        <v>63792</v>
      </c>
      <c r="B42950" s="1">
        <v>39829</v>
      </c>
      <c r="C42950">
        <v>4720</v>
      </c>
      <c r="D42950">
        <v>271</v>
      </c>
    </row>
    <row r="42951" spans="1:4" x14ac:dyDescent="0.8">
      <c r="A42951">
        <v>63906</v>
      </c>
      <c r="B42951" s="1">
        <v>40214</v>
      </c>
      <c r="C42951">
        <v>4727</v>
      </c>
      <c r="D42951">
        <v>273</v>
      </c>
    </row>
    <row r="42952" spans="1:4" x14ac:dyDescent="0.8">
      <c r="A42952">
        <v>63907</v>
      </c>
      <c r="B42952" s="1">
        <v>40188</v>
      </c>
      <c r="C42952">
        <v>4728</v>
      </c>
      <c r="D42952">
        <v>273</v>
      </c>
    </row>
    <row r="42953" spans="1:4" x14ac:dyDescent="0.8">
      <c r="A42953">
        <v>63908</v>
      </c>
      <c r="B42953" s="1">
        <v>40023</v>
      </c>
      <c r="C42953">
        <v>4728</v>
      </c>
      <c r="D42953">
        <v>273</v>
      </c>
    </row>
    <row r="42954" spans="1:4" x14ac:dyDescent="0.8">
      <c r="A42954">
        <v>63909</v>
      </c>
      <c r="B42954" s="1">
        <v>40034</v>
      </c>
      <c r="C42954">
        <v>4728</v>
      </c>
      <c r="D42954">
        <v>273</v>
      </c>
    </row>
    <row r="42955" spans="1:4" x14ac:dyDescent="0.8">
      <c r="A42955">
        <v>63910</v>
      </c>
      <c r="B42955" s="1">
        <v>40306</v>
      </c>
      <c r="C42955">
        <v>4728</v>
      </c>
      <c r="D42955">
        <v>273</v>
      </c>
    </row>
    <row r="42956" spans="1:4" x14ac:dyDescent="0.8">
      <c r="A42956">
        <v>63911</v>
      </c>
      <c r="B42956" s="1">
        <v>40541</v>
      </c>
      <c r="C42956">
        <v>4728</v>
      </c>
      <c r="D42956">
        <v>273</v>
      </c>
    </row>
    <row r="42957" spans="1:4" x14ac:dyDescent="0.8">
      <c r="A42957">
        <v>63912</v>
      </c>
      <c r="B42957" s="1">
        <v>40292</v>
      </c>
      <c r="C42957">
        <v>4728</v>
      </c>
      <c r="D42957">
        <v>273</v>
      </c>
    </row>
    <row r="42958" spans="1:4" x14ac:dyDescent="0.8">
      <c r="A42958">
        <v>63913</v>
      </c>
      <c r="B42958" s="1">
        <v>40535</v>
      </c>
      <c r="C42958">
        <v>4728</v>
      </c>
      <c r="D42958">
        <v>273</v>
      </c>
    </row>
    <row r="42959" spans="1:4" x14ac:dyDescent="0.8">
      <c r="A42959">
        <v>63914</v>
      </c>
      <c r="B42959" s="1">
        <v>40172</v>
      </c>
      <c r="C42959">
        <v>4728</v>
      </c>
      <c r="D42959">
        <v>273</v>
      </c>
    </row>
    <row r="42960" spans="1:4" x14ac:dyDescent="0.8">
      <c r="A42960">
        <v>63915</v>
      </c>
      <c r="B42960" s="1">
        <v>39935</v>
      </c>
      <c r="C42960">
        <v>4728</v>
      </c>
      <c r="D42960">
        <v>273</v>
      </c>
    </row>
    <row r="42961" spans="1:4" x14ac:dyDescent="0.8">
      <c r="A42961">
        <v>63916</v>
      </c>
      <c r="B42961" s="1">
        <v>40201</v>
      </c>
      <c r="C42961">
        <v>4728</v>
      </c>
      <c r="D42961">
        <v>273</v>
      </c>
    </row>
    <row r="42962" spans="1:4" x14ac:dyDescent="0.8">
      <c r="A42962">
        <v>63917</v>
      </c>
      <c r="B42962" s="1">
        <v>40148</v>
      </c>
      <c r="C42962">
        <v>4728</v>
      </c>
      <c r="D42962">
        <v>273</v>
      </c>
    </row>
    <row r="42963" spans="1:4" x14ac:dyDescent="0.8">
      <c r="A42963">
        <v>63918</v>
      </c>
      <c r="B42963" s="1">
        <v>39856</v>
      </c>
      <c r="C42963">
        <v>4728</v>
      </c>
      <c r="D42963">
        <v>273</v>
      </c>
    </row>
    <row r="42964" spans="1:4" x14ac:dyDescent="0.8">
      <c r="A42964">
        <v>63919</v>
      </c>
      <c r="B42964" s="1">
        <v>40393</v>
      </c>
      <c r="C42964">
        <v>4728</v>
      </c>
      <c r="D42964">
        <v>273</v>
      </c>
    </row>
    <row r="42965" spans="1:4" x14ac:dyDescent="0.8">
      <c r="A42965">
        <v>63920</v>
      </c>
      <c r="B42965" s="1">
        <v>40481</v>
      </c>
      <c r="C42965">
        <v>4728</v>
      </c>
      <c r="D42965">
        <v>273</v>
      </c>
    </row>
    <row r="42966" spans="1:4" x14ac:dyDescent="0.8">
      <c r="A42966">
        <v>63921</v>
      </c>
      <c r="B42966" s="1">
        <v>39834</v>
      </c>
      <c r="C42966">
        <v>4729</v>
      </c>
      <c r="D42966">
        <v>274</v>
      </c>
    </row>
    <row r="42967" spans="1:4" x14ac:dyDescent="0.8">
      <c r="A42967">
        <v>63922</v>
      </c>
      <c r="B42967" s="1">
        <v>40167</v>
      </c>
      <c r="C42967">
        <v>4729</v>
      </c>
      <c r="D42967">
        <v>274</v>
      </c>
    </row>
    <row r="42968" spans="1:4" x14ac:dyDescent="0.8">
      <c r="A42968">
        <v>63923</v>
      </c>
      <c r="B42968" s="1">
        <v>40031</v>
      </c>
      <c r="C42968">
        <v>4729</v>
      </c>
      <c r="D42968">
        <v>274</v>
      </c>
    </row>
    <row r="42969" spans="1:4" x14ac:dyDescent="0.8">
      <c r="A42969">
        <v>63924</v>
      </c>
      <c r="B42969" s="1">
        <v>40171</v>
      </c>
      <c r="C42969">
        <v>4729</v>
      </c>
      <c r="D42969">
        <v>274</v>
      </c>
    </row>
    <row r="42970" spans="1:4" x14ac:dyDescent="0.8">
      <c r="A42970">
        <v>63925</v>
      </c>
      <c r="B42970" s="1">
        <v>40145</v>
      </c>
      <c r="C42970">
        <v>4729</v>
      </c>
      <c r="D42970">
        <v>274</v>
      </c>
    </row>
    <row r="42971" spans="1:4" x14ac:dyDescent="0.8">
      <c r="A42971">
        <v>63926</v>
      </c>
      <c r="B42971" s="1">
        <v>40277</v>
      </c>
      <c r="C42971">
        <v>4729</v>
      </c>
      <c r="D42971">
        <v>274</v>
      </c>
    </row>
    <row r="42972" spans="1:4" x14ac:dyDescent="0.8">
      <c r="A42972">
        <v>63927</v>
      </c>
      <c r="B42972" s="1">
        <v>40402</v>
      </c>
      <c r="C42972">
        <v>4729</v>
      </c>
      <c r="D42972">
        <v>274</v>
      </c>
    </row>
    <row r="42973" spans="1:4" x14ac:dyDescent="0.8">
      <c r="A42973">
        <v>63928</v>
      </c>
      <c r="B42973" s="1">
        <v>40058</v>
      </c>
      <c r="C42973">
        <v>4729</v>
      </c>
      <c r="D42973">
        <v>274</v>
      </c>
    </row>
    <row r="42974" spans="1:4" x14ac:dyDescent="0.8">
      <c r="A42974">
        <v>63929</v>
      </c>
      <c r="B42974" s="1">
        <v>39859</v>
      </c>
      <c r="C42974">
        <v>4729</v>
      </c>
      <c r="D42974">
        <v>274</v>
      </c>
    </row>
    <row r="42975" spans="1:4" x14ac:dyDescent="0.8">
      <c r="A42975">
        <v>63930</v>
      </c>
      <c r="B42975" s="1">
        <v>40278</v>
      </c>
      <c r="C42975">
        <v>4729</v>
      </c>
      <c r="D42975">
        <v>274</v>
      </c>
    </row>
    <row r="42976" spans="1:4" x14ac:dyDescent="0.8">
      <c r="A42976">
        <v>63931</v>
      </c>
      <c r="B42976" s="1">
        <v>40238</v>
      </c>
      <c r="C42976">
        <v>4729</v>
      </c>
      <c r="D42976">
        <v>274</v>
      </c>
    </row>
    <row r="42977" spans="1:4" x14ac:dyDescent="0.8">
      <c r="A42977">
        <v>63932</v>
      </c>
      <c r="B42977" s="1">
        <v>40493</v>
      </c>
      <c r="C42977">
        <v>4729</v>
      </c>
      <c r="D42977">
        <v>274</v>
      </c>
    </row>
    <row r="42978" spans="1:4" x14ac:dyDescent="0.8">
      <c r="A42978">
        <v>63933</v>
      </c>
      <c r="B42978" s="1">
        <v>40368</v>
      </c>
      <c r="C42978">
        <v>4729</v>
      </c>
      <c r="D42978">
        <v>274</v>
      </c>
    </row>
    <row r="42979" spans="1:4" x14ac:dyDescent="0.8">
      <c r="A42979">
        <v>63934</v>
      </c>
      <c r="B42979" s="1">
        <v>40049</v>
      </c>
      <c r="C42979">
        <v>4729</v>
      </c>
      <c r="D42979">
        <v>274</v>
      </c>
    </row>
    <row r="42980" spans="1:4" x14ac:dyDescent="0.8">
      <c r="A42980">
        <v>63935</v>
      </c>
      <c r="B42980" s="1">
        <v>40124</v>
      </c>
      <c r="C42980">
        <v>4729</v>
      </c>
      <c r="D42980">
        <v>274</v>
      </c>
    </row>
    <row r="42981" spans="1:4" x14ac:dyDescent="0.8">
      <c r="A42981">
        <v>63936</v>
      </c>
      <c r="B42981" s="1">
        <v>40494</v>
      </c>
      <c r="C42981">
        <v>4729</v>
      </c>
      <c r="D42981">
        <v>274</v>
      </c>
    </row>
    <row r="42982" spans="1:4" x14ac:dyDescent="0.8">
      <c r="A42982">
        <v>63937</v>
      </c>
      <c r="B42982" s="1">
        <v>40111</v>
      </c>
      <c r="C42982">
        <v>4729</v>
      </c>
      <c r="D42982">
        <v>274</v>
      </c>
    </row>
    <row r="42983" spans="1:4" x14ac:dyDescent="0.8">
      <c r="A42983">
        <v>63938</v>
      </c>
      <c r="B42983" s="1">
        <v>40311</v>
      </c>
      <c r="C42983">
        <v>4729</v>
      </c>
      <c r="D42983">
        <v>274</v>
      </c>
    </row>
    <row r="42984" spans="1:4" x14ac:dyDescent="0.8">
      <c r="A42984">
        <v>63939</v>
      </c>
      <c r="B42984" s="1">
        <v>40321</v>
      </c>
      <c r="C42984">
        <v>4729</v>
      </c>
      <c r="D42984">
        <v>274</v>
      </c>
    </row>
    <row r="42985" spans="1:4" x14ac:dyDescent="0.8">
      <c r="A42985">
        <v>63940</v>
      </c>
      <c r="B42985" s="1">
        <v>40056</v>
      </c>
      <c r="C42985">
        <v>4729</v>
      </c>
      <c r="D42985">
        <v>274</v>
      </c>
    </row>
    <row r="42986" spans="1:4" x14ac:dyDescent="0.8">
      <c r="A42986">
        <v>63941</v>
      </c>
      <c r="B42986" s="1">
        <v>40418</v>
      </c>
      <c r="C42986">
        <v>4729</v>
      </c>
      <c r="D42986">
        <v>274</v>
      </c>
    </row>
    <row r="42987" spans="1:4" x14ac:dyDescent="0.8">
      <c r="A42987">
        <v>63942</v>
      </c>
      <c r="B42987" s="1">
        <v>40399</v>
      </c>
      <c r="C42987">
        <v>4729</v>
      </c>
      <c r="D42987">
        <v>274</v>
      </c>
    </row>
    <row r="42988" spans="1:4" x14ac:dyDescent="0.8">
      <c r="A42988">
        <v>63943</v>
      </c>
      <c r="B42988" s="1">
        <v>40133</v>
      </c>
      <c r="C42988">
        <v>4729</v>
      </c>
      <c r="D42988">
        <v>274</v>
      </c>
    </row>
    <row r="42989" spans="1:4" x14ac:dyDescent="0.8">
      <c r="A42989">
        <v>63944</v>
      </c>
      <c r="B42989" s="1">
        <v>39851</v>
      </c>
      <c r="C42989">
        <v>4729</v>
      </c>
      <c r="D42989">
        <v>274</v>
      </c>
    </row>
    <row r="42990" spans="1:4" x14ac:dyDescent="0.8">
      <c r="A42990">
        <v>63945</v>
      </c>
      <c r="B42990" s="1">
        <v>39872</v>
      </c>
      <c r="C42990">
        <v>4729</v>
      </c>
      <c r="D42990">
        <v>274</v>
      </c>
    </row>
    <row r="42991" spans="1:4" x14ac:dyDescent="0.8">
      <c r="A42991">
        <v>63946</v>
      </c>
      <c r="B42991" s="1">
        <v>39868</v>
      </c>
      <c r="C42991">
        <v>4729</v>
      </c>
      <c r="D42991">
        <v>274</v>
      </c>
    </row>
    <row r="42992" spans="1:4" x14ac:dyDescent="0.8">
      <c r="A42992">
        <v>63947</v>
      </c>
      <c r="B42992" s="1">
        <v>40387</v>
      </c>
      <c r="C42992">
        <v>4729</v>
      </c>
      <c r="D42992">
        <v>274</v>
      </c>
    </row>
    <row r="42993" spans="1:4" x14ac:dyDescent="0.8">
      <c r="A42993">
        <v>63948</v>
      </c>
      <c r="B42993" s="1">
        <v>40367</v>
      </c>
      <c r="C42993">
        <v>4729</v>
      </c>
      <c r="D42993">
        <v>274</v>
      </c>
    </row>
    <row r="42994" spans="1:4" x14ac:dyDescent="0.8">
      <c r="A42994">
        <v>63949</v>
      </c>
      <c r="B42994" s="1">
        <v>40518</v>
      </c>
      <c r="C42994">
        <v>4729</v>
      </c>
      <c r="D42994">
        <v>274</v>
      </c>
    </row>
    <row r="42995" spans="1:4" x14ac:dyDescent="0.8">
      <c r="A42995">
        <v>63950</v>
      </c>
      <c r="B42995" s="1">
        <v>40291</v>
      </c>
      <c r="C42995">
        <v>4729</v>
      </c>
      <c r="D42995">
        <v>274</v>
      </c>
    </row>
    <row r="42996" spans="1:4" x14ac:dyDescent="0.8">
      <c r="A42996">
        <v>64118</v>
      </c>
      <c r="B42996" s="1">
        <v>40078</v>
      </c>
      <c r="C42996">
        <v>4739</v>
      </c>
      <c r="D42996">
        <v>277</v>
      </c>
    </row>
    <row r="42997" spans="1:4" x14ac:dyDescent="0.8">
      <c r="A42997">
        <v>64119</v>
      </c>
      <c r="B42997" s="1">
        <v>40284</v>
      </c>
      <c r="C42997">
        <v>4739</v>
      </c>
      <c r="D42997">
        <v>277</v>
      </c>
    </row>
    <row r="42998" spans="1:4" x14ac:dyDescent="0.8">
      <c r="A42998">
        <v>64120</v>
      </c>
      <c r="B42998" s="1">
        <v>40097</v>
      </c>
      <c r="C42998">
        <v>4739</v>
      </c>
      <c r="D42998">
        <v>277</v>
      </c>
    </row>
    <row r="42999" spans="1:4" x14ac:dyDescent="0.8">
      <c r="A42999">
        <v>64121</v>
      </c>
      <c r="B42999" s="1">
        <v>40049</v>
      </c>
      <c r="C42999">
        <v>4739</v>
      </c>
      <c r="D42999">
        <v>277</v>
      </c>
    </row>
    <row r="43000" spans="1:4" x14ac:dyDescent="0.8">
      <c r="A43000">
        <v>64122</v>
      </c>
      <c r="B43000" s="1">
        <v>39968</v>
      </c>
      <c r="C43000">
        <v>4739</v>
      </c>
      <c r="D43000">
        <v>277</v>
      </c>
    </row>
    <row r="43001" spans="1:4" x14ac:dyDescent="0.8">
      <c r="A43001">
        <v>64123</v>
      </c>
      <c r="B43001" s="1">
        <v>40476</v>
      </c>
      <c r="C43001">
        <v>4739</v>
      </c>
      <c r="D43001">
        <v>277</v>
      </c>
    </row>
    <row r="43002" spans="1:4" x14ac:dyDescent="0.8">
      <c r="A43002">
        <v>64124</v>
      </c>
      <c r="B43002" s="1">
        <v>40119</v>
      </c>
      <c r="C43002">
        <v>4739</v>
      </c>
      <c r="D43002">
        <v>277</v>
      </c>
    </row>
    <row r="43003" spans="1:4" x14ac:dyDescent="0.8">
      <c r="A43003">
        <v>64125</v>
      </c>
      <c r="B43003" s="1">
        <v>39829</v>
      </c>
      <c r="C43003">
        <v>4739</v>
      </c>
      <c r="D43003">
        <v>277</v>
      </c>
    </row>
    <row r="43004" spans="1:4" x14ac:dyDescent="0.8">
      <c r="A43004">
        <v>64126</v>
      </c>
      <c r="B43004" s="1">
        <v>39815</v>
      </c>
      <c r="C43004">
        <v>4739</v>
      </c>
      <c r="D43004">
        <v>277</v>
      </c>
    </row>
    <row r="43005" spans="1:4" x14ac:dyDescent="0.8">
      <c r="A43005">
        <v>64127</v>
      </c>
      <c r="B43005" s="1">
        <v>39908</v>
      </c>
      <c r="C43005">
        <v>4739</v>
      </c>
      <c r="D43005">
        <v>277</v>
      </c>
    </row>
    <row r="43006" spans="1:4" x14ac:dyDescent="0.8">
      <c r="A43006">
        <v>64128</v>
      </c>
      <c r="B43006" s="1">
        <v>39973</v>
      </c>
      <c r="C43006">
        <v>4739</v>
      </c>
      <c r="D43006">
        <v>277</v>
      </c>
    </row>
    <row r="43007" spans="1:4" x14ac:dyDescent="0.8">
      <c r="A43007">
        <v>64129</v>
      </c>
      <c r="B43007" s="1">
        <v>40160</v>
      </c>
      <c r="C43007">
        <v>4739</v>
      </c>
      <c r="D43007">
        <v>277</v>
      </c>
    </row>
    <row r="43008" spans="1:4" x14ac:dyDescent="0.8">
      <c r="A43008">
        <v>64130</v>
      </c>
      <c r="B43008" s="1">
        <v>40052</v>
      </c>
      <c r="C43008">
        <v>4739</v>
      </c>
      <c r="D43008">
        <v>277</v>
      </c>
    </row>
    <row r="43009" spans="1:4" x14ac:dyDescent="0.8">
      <c r="A43009">
        <v>64131</v>
      </c>
      <c r="B43009" s="1">
        <v>40067</v>
      </c>
      <c r="C43009">
        <v>4739</v>
      </c>
      <c r="D43009">
        <v>277</v>
      </c>
    </row>
    <row r="43010" spans="1:4" x14ac:dyDescent="0.8">
      <c r="A43010">
        <v>64132</v>
      </c>
      <c r="B43010" s="1">
        <v>39988</v>
      </c>
      <c r="C43010">
        <v>4739</v>
      </c>
      <c r="D43010">
        <v>277</v>
      </c>
    </row>
    <row r="43011" spans="1:4" x14ac:dyDescent="0.8">
      <c r="A43011">
        <v>64133</v>
      </c>
      <c r="B43011" s="1">
        <v>40286</v>
      </c>
      <c r="C43011">
        <v>4739</v>
      </c>
      <c r="D43011">
        <v>277</v>
      </c>
    </row>
    <row r="43012" spans="1:4" x14ac:dyDescent="0.8">
      <c r="A43012">
        <v>64134</v>
      </c>
      <c r="B43012" s="1">
        <v>40074</v>
      </c>
      <c r="C43012">
        <v>4739</v>
      </c>
      <c r="D43012">
        <v>277</v>
      </c>
    </row>
    <row r="43013" spans="1:4" x14ac:dyDescent="0.8">
      <c r="A43013">
        <v>64135</v>
      </c>
      <c r="B43013" s="1">
        <v>40442</v>
      </c>
      <c r="C43013">
        <v>4739</v>
      </c>
      <c r="D43013">
        <v>277</v>
      </c>
    </row>
    <row r="43014" spans="1:4" x14ac:dyDescent="0.8">
      <c r="A43014">
        <v>64136</v>
      </c>
      <c r="B43014" s="1">
        <v>39916</v>
      </c>
      <c r="C43014">
        <v>4739</v>
      </c>
      <c r="D43014">
        <v>277</v>
      </c>
    </row>
    <row r="43015" spans="1:4" x14ac:dyDescent="0.8">
      <c r="A43015">
        <v>64137</v>
      </c>
      <c r="B43015" s="1">
        <v>40447</v>
      </c>
      <c r="C43015">
        <v>4739</v>
      </c>
      <c r="D43015">
        <v>277</v>
      </c>
    </row>
    <row r="43016" spans="1:4" x14ac:dyDescent="0.8">
      <c r="A43016">
        <v>64138</v>
      </c>
      <c r="B43016" s="1">
        <v>39937</v>
      </c>
      <c r="C43016">
        <v>4739</v>
      </c>
      <c r="D43016">
        <v>277</v>
      </c>
    </row>
    <row r="43017" spans="1:4" x14ac:dyDescent="0.8">
      <c r="A43017">
        <v>64139</v>
      </c>
      <c r="B43017" s="1">
        <v>39995</v>
      </c>
      <c r="C43017">
        <v>4739</v>
      </c>
      <c r="D43017">
        <v>277</v>
      </c>
    </row>
    <row r="43018" spans="1:4" x14ac:dyDescent="0.8">
      <c r="A43018">
        <v>64140</v>
      </c>
      <c r="B43018" s="1">
        <v>40361</v>
      </c>
      <c r="C43018">
        <v>4739</v>
      </c>
      <c r="D43018">
        <v>277</v>
      </c>
    </row>
    <row r="43019" spans="1:4" x14ac:dyDescent="0.8">
      <c r="A43019">
        <v>64141</v>
      </c>
      <c r="B43019" s="1">
        <v>40521</v>
      </c>
      <c r="C43019">
        <v>4739</v>
      </c>
      <c r="D43019">
        <v>277</v>
      </c>
    </row>
    <row r="43020" spans="1:4" x14ac:dyDescent="0.8">
      <c r="A43020">
        <v>64142</v>
      </c>
      <c r="B43020" s="1">
        <v>40053</v>
      </c>
      <c r="C43020">
        <v>4739</v>
      </c>
      <c r="D43020">
        <v>277</v>
      </c>
    </row>
    <row r="43021" spans="1:4" x14ac:dyDescent="0.8">
      <c r="A43021">
        <v>64143</v>
      </c>
      <c r="B43021" s="1">
        <v>40276</v>
      </c>
      <c r="C43021">
        <v>4739</v>
      </c>
      <c r="D43021">
        <v>277</v>
      </c>
    </row>
    <row r="43022" spans="1:4" x14ac:dyDescent="0.8">
      <c r="A43022">
        <v>64144</v>
      </c>
      <c r="B43022" s="1">
        <v>40004</v>
      </c>
      <c r="C43022">
        <v>4739</v>
      </c>
      <c r="D43022">
        <v>277</v>
      </c>
    </row>
    <row r="43023" spans="1:4" x14ac:dyDescent="0.8">
      <c r="A43023">
        <v>64145</v>
      </c>
      <c r="B43023" s="1">
        <v>40310</v>
      </c>
      <c r="C43023">
        <v>4739</v>
      </c>
      <c r="D43023">
        <v>277</v>
      </c>
    </row>
    <row r="43024" spans="1:4" x14ac:dyDescent="0.8">
      <c r="A43024">
        <v>64146</v>
      </c>
      <c r="B43024" s="1">
        <v>40331</v>
      </c>
      <c r="C43024">
        <v>4739</v>
      </c>
      <c r="D43024">
        <v>277</v>
      </c>
    </row>
    <row r="43025" spans="1:4" x14ac:dyDescent="0.8">
      <c r="A43025">
        <v>64147</v>
      </c>
      <c r="B43025" s="1">
        <v>39959</v>
      </c>
      <c r="C43025">
        <v>4739</v>
      </c>
      <c r="D43025">
        <v>277</v>
      </c>
    </row>
    <row r="43026" spans="1:4" x14ac:dyDescent="0.8">
      <c r="A43026">
        <v>64148</v>
      </c>
      <c r="B43026" s="1">
        <v>40318</v>
      </c>
      <c r="C43026">
        <v>4739</v>
      </c>
      <c r="D43026">
        <v>277</v>
      </c>
    </row>
    <row r="43027" spans="1:4" x14ac:dyDescent="0.8">
      <c r="A43027">
        <v>64149</v>
      </c>
      <c r="B43027" s="1">
        <v>40007</v>
      </c>
      <c r="C43027">
        <v>4739</v>
      </c>
      <c r="D43027">
        <v>277</v>
      </c>
    </row>
    <row r="43028" spans="1:4" x14ac:dyDescent="0.8">
      <c r="A43028">
        <v>64150</v>
      </c>
      <c r="B43028" s="1">
        <v>40238</v>
      </c>
      <c r="C43028">
        <v>4739</v>
      </c>
      <c r="D43028">
        <v>277</v>
      </c>
    </row>
    <row r="43029" spans="1:4" x14ac:dyDescent="0.8">
      <c r="A43029">
        <v>64151</v>
      </c>
      <c r="B43029" s="1">
        <v>40508</v>
      </c>
      <c r="C43029">
        <v>4739</v>
      </c>
      <c r="D43029">
        <v>277</v>
      </c>
    </row>
    <row r="43030" spans="1:4" x14ac:dyDescent="0.8">
      <c r="A43030">
        <v>64152</v>
      </c>
      <c r="B43030" s="1">
        <v>40236</v>
      </c>
      <c r="C43030">
        <v>4739</v>
      </c>
      <c r="D43030">
        <v>277</v>
      </c>
    </row>
    <row r="43031" spans="1:4" x14ac:dyDescent="0.8">
      <c r="A43031">
        <v>64153</v>
      </c>
      <c r="B43031" s="1">
        <v>40117</v>
      </c>
      <c r="C43031">
        <v>4739</v>
      </c>
      <c r="D43031">
        <v>277</v>
      </c>
    </row>
    <row r="43032" spans="1:4" x14ac:dyDescent="0.8">
      <c r="A43032">
        <v>64154</v>
      </c>
      <c r="B43032" s="1">
        <v>40353</v>
      </c>
      <c r="C43032">
        <v>4740</v>
      </c>
      <c r="D43032">
        <v>278</v>
      </c>
    </row>
    <row r="43033" spans="1:4" x14ac:dyDescent="0.8">
      <c r="A43033">
        <v>64155</v>
      </c>
      <c r="B43033" s="1">
        <v>40503</v>
      </c>
      <c r="C43033">
        <v>4740</v>
      </c>
      <c r="D43033">
        <v>278</v>
      </c>
    </row>
    <row r="43034" spans="1:4" x14ac:dyDescent="0.8">
      <c r="A43034">
        <v>64156</v>
      </c>
      <c r="B43034" s="1">
        <v>40099</v>
      </c>
      <c r="C43034">
        <v>4740</v>
      </c>
      <c r="D43034">
        <v>278</v>
      </c>
    </row>
    <row r="43035" spans="1:4" x14ac:dyDescent="0.8">
      <c r="A43035">
        <v>64157</v>
      </c>
      <c r="B43035" s="1">
        <v>39849</v>
      </c>
      <c r="C43035">
        <v>4740</v>
      </c>
      <c r="D43035">
        <v>278</v>
      </c>
    </row>
    <row r="43036" spans="1:4" x14ac:dyDescent="0.8">
      <c r="A43036">
        <v>64158</v>
      </c>
      <c r="B43036" s="1">
        <v>40190</v>
      </c>
      <c r="C43036">
        <v>4740</v>
      </c>
      <c r="D43036">
        <v>278</v>
      </c>
    </row>
    <row r="43037" spans="1:4" x14ac:dyDescent="0.8">
      <c r="A43037">
        <v>64159</v>
      </c>
      <c r="B43037" s="1">
        <v>40167</v>
      </c>
      <c r="C43037">
        <v>4740</v>
      </c>
      <c r="D43037">
        <v>278</v>
      </c>
    </row>
    <row r="43038" spans="1:4" x14ac:dyDescent="0.8">
      <c r="A43038">
        <v>64160</v>
      </c>
      <c r="B43038" s="1">
        <v>40111</v>
      </c>
      <c r="C43038">
        <v>4740</v>
      </c>
      <c r="D43038">
        <v>278</v>
      </c>
    </row>
    <row r="43039" spans="1:4" x14ac:dyDescent="0.8">
      <c r="A43039">
        <v>64161</v>
      </c>
      <c r="B43039" s="1">
        <v>40063</v>
      </c>
      <c r="C43039">
        <v>4740</v>
      </c>
      <c r="D43039">
        <v>278</v>
      </c>
    </row>
    <row r="43040" spans="1:4" x14ac:dyDescent="0.8">
      <c r="A43040">
        <v>64162</v>
      </c>
      <c r="B43040" s="1">
        <v>40441</v>
      </c>
      <c r="C43040">
        <v>4740</v>
      </c>
      <c r="D43040">
        <v>278</v>
      </c>
    </row>
    <row r="43041" spans="1:4" x14ac:dyDescent="0.8">
      <c r="A43041">
        <v>64163</v>
      </c>
      <c r="B43041" s="1">
        <v>39836</v>
      </c>
      <c r="C43041">
        <v>4740</v>
      </c>
      <c r="D43041">
        <v>278</v>
      </c>
    </row>
    <row r="43042" spans="1:4" x14ac:dyDescent="0.8">
      <c r="A43042">
        <v>64164</v>
      </c>
      <c r="B43042" s="1">
        <v>40018</v>
      </c>
      <c r="C43042">
        <v>4740</v>
      </c>
      <c r="D43042">
        <v>278</v>
      </c>
    </row>
    <row r="43043" spans="1:4" x14ac:dyDescent="0.8">
      <c r="A43043">
        <v>64165</v>
      </c>
      <c r="B43043" s="1">
        <v>40126</v>
      </c>
      <c r="C43043">
        <v>4740</v>
      </c>
      <c r="D43043">
        <v>278</v>
      </c>
    </row>
    <row r="43044" spans="1:4" x14ac:dyDescent="0.8">
      <c r="A43044">
        <v>64166</v>
      </c>
      <c r="B43044" s="1">
        <v>40350</v>
      </c>
      <c r="C43044">
        <v>4740</v>
      </c>
      <c r="D43044">
        <v>278</v>
      </c>
    </row>
    <row r="43045" spans="1:4" x14ac:dyDescent="0.8">
      <c r="A43045">
        <v>64167</v>
      </c>
      <c r="B43045" s="1">
        <v>40000</v>
      </c>
      <c r="C43045">
        <v>4740</v>
      </c>
      <c r="D43045">
        <v>278</v>
      </c>
    </row>
    <row r="43046" spans="1:4" x14ac:dyDescent="0.8">
      <c r="A43046">
        <v>64168</v>
      </c>
      <c r="B43046" s="1">
        <v>40043</v>
      </c>
      <c r="C43046">
        <v>4740</v>
      </c>
      <c r="D43046">
        <v>278</v>
      </c>
    </row>
    <row r="43047" spans="1:4" x14ac:dyDescent="0.8">
      <c r="A43047">
        <v>64169</v>
      </c>
      <c r="B43047" s="1">
        <v>40146</v>
      </c>
      <c r="C43047">
        <v>4740</v>
      </c>
      <c r="D43047">
        <v>278</v>
      </c>
    </row>
    <row r="43048" spans="1:4" x14ac:dyDescent="0.8">
      <c r="A43048">
        <v>64170</v>
      </c>
      <c r="B43048" s="1">
        <v>40184</v>
      </c>
      <c r="C43048">
        <v>4740</v>
      </c>
      <c r="D43048">
        <v>278</v>
      </c>
    </row>
    <row r="43049" spans="1:4" x14ac:dyDescent="0.8">
      <c r="A43049">
        <v>64171</v>
      </c>
      <c r="B43049" s="1">
        <v>40262</v>
      </c>
      <c r="C43049">
        <v>4740</v>
      </c>
      <c r="D43049">
        <v>278</v>
      </c>
    </row>
    <row r="43050" spans="1:4" x14ac:dyDescent="0.8">
      <c r="A43050">
        <v>64172</v>
      </c>
      <c r="B43050" s="1">
        <v>40139</v>
      </c>
      <c r="C43050">
        <v>4740</v>
      </c>
      <c r="D43050">
        <v>278</v>
      </c>
    </row>
    <row r="43051" spans="1:4" x14ac:dyDescent="0.8">
      <c r="A43051">
        <v>64173</v>
      </c>
      <c r="B43051" s="1">
        <v>40313</v>
      </c>
      <c r="C43051">
        <v>4740</v>
      </c>
      <c r="D43051">
        <v>278</v>
      </c>
    </row>
    <row r="43052" spans="1:4" x14ac:dyDescent="0.8">
      <c r="A43052">
        <v>64174</v>
      </c>
      <c r="B43052" s="1">
        <v>39971</v>
      </c>
      <c r="C43052">
        <v>4740</v>
      </c>
      <c r="D43052">
        <v>278</v>
      </c>
    </row>
    <row r="43053" spans="1:4" x14ac:dyDescent="0.8">
      <c r="A43053">
        <v>64175</v>
      </c>
      <c r="B43053" s="1">
        <v>40225</v>
      </c>
      <c r="C43053">
        <v>4740</v>
      </c>
      <c r="D43053">
        <v>278</v>
      </c>
    </row>
    <row r="43054" spans="1:4" x14ac:dyDescent="0.8">
      <c r="A43054">
        <v>64176</v>
      </c>
      <c r="B43054" s="1">
        <v>40271</v>
      </c>
      <c r="C43054">
        <v>4740</v>
      </c>
      <c r="D43054">
        <v>278</v>
      </c>
    </row>
    <row r="43055" spans="1:4" x14ac:dyDescent="0.8">
      <c r="A43055">
        <v>64177</v>
      </c>
      <c r="B43055" s="1">
        <v>40039</v>
      </c>
      <c r="C43055">
        <v>4740</v>
      </c>
      <c r="D43055">
        <v>278</v>
      </c>
    </row>
    <row r="43056" spans="1:4" x14ac:dyDescent="0.8">
      <c r="A43056">
        <v>64178</v>
      </c>
      <c r="B43056" s="1">
        <v>39873</v>
      </c>
      <c r="C43056">
        <v>4740</v>
      </c>
      <c r="D43056">
        <v>278</v>
      </c>
    </row>
    <row r="43057" spans="1:4" x14ac:dyDescent="0.8">
      <c r="A43057">
        <v>64179</v>
      </c>
      <c r="B43057" s="1">
        <v>40542</v>
      </c>
      <c r="C43057">
        <v>4740</v>
      </c>
      <c r="D43057">
        <v>278</v>
      </c>
    </row>
    <row r="43058" spans="1:4" x14ac:dyDescent="0.8">
      <c r="A43058">
        <v>64180</v>
      </c>
      <c r="B43058" s="1">
        <v>40161</v>
      </c>
      <c r="C43058">
        <v>4740</v>
      </c>
      <c r="D43058">
        <v>278</v>
      </c>
    </row>
    <row r="43059" spans="1:4" x14ac:dyDescent="0.8">
      <c r="A43059">
        <v>64181</v>
      </c>
      <c r="B43059" s="1">
        <v>40211</v>
      </c>
      <c r="C43059">
        <v>4740</v>
      </c>
      <c r="D43059">
        <v>278</v>
      </c>
    </row>
    <row r="43060" spans="1:4" x14ac:dyDescent="0.8">
      <c r="A43060">
        <v>64182</v>
      </c>
      <c r="B43060" s="1">
        <v>40014</v>
      </c>
      <c r="C43060">
        <v>4740</v>
      </c>
      <c r="D43060">
        <v>278</v>
      </c>
    </row>
    <row r="43061" spans="1:4" x14ac:dyDescent="0.8">
      <c r="A43061">
        <v>64183</v>
      </c>
      <c r="B43061" s="1">
        <v>40521</v>
      </c>
      <c r="C43061">
        <v>4740</v>
      </c>
      <c r="D43061">
        <v>278</v>
      </c>
    </row>
    <row r="43062" spans="1:4" x14ac:dyDescent="0.8">
      <c r="A43062">
        <v>64184</v>
      </c>
      <c r="B43062" s="1">
        <v>39931</v>
      </c>
      <c r="C43062">
        <v>4740</v>
      </c>
      <c r="D43062">
        <v>278</v>
      </c>
    </row>
    <row r="43063" spans="1:4" x14ac:dyDescent="0.8">
      <c r="A43063">
        <v>64185</v>
      </c>
      <c r="B43063" s="1">
        <v>40506</v>
      </c>
      <c r="C43063">
        <v>4740</v>
      </c>
      <c r="D43063">
        <v>278</v>
      </c>
    </row>
    <row r="43064" spans="1:4" x14ac:dyDescent="0.8">
      <c r="A43064">
        <v>64186</v>
      </c>
      <c r="B43064" s="1">
        <v>40495</v>
      </c>
      <c r="C43064">
        <v>4740</v>
      </c>
      <c r="D43064">
        <v>278</v>
      </c>
    </row>
    <row r="43065" spans="1:4" x14ac:dyDescent="0.8">
      <c r="A43065">
        <v>64187</v>
      </c>
      <c r="B43065" s="1">
        <v>40270</v>
      </c>
      <c r="C43065">
        <v>4740</v>
      </c>
      <c r="D43065">
        <v>278</v>
      </c>
    </row>
    <row r="43066" spans="1:4" x14ac:dyDescent="0.8">
      <c r="A43066">
        <v>64188</v>
      </c>
      <c r="B43066" s="1">
        <v>40209</v>
      </c>
      <c r="C43066">
        <v>4740</v>
      </c>
      <c r="D43066">
        <v>278</v>
      </c>
    </row>
    <row r="43067" spans="1:4" x14ac:dyDescent="0.8">
      <c r="A43067">
        <v>64189</v>
      </c>
      <c r="B43067" s="1">
        <v>39816</v>
      </c>
      <c r="C43067">
        <v>4740</v>
      </c>
      <c r="D43067">
        <v>278</v>
      </c>
    </row>
    <row r="43068" spans="1:4" x14ac:dyDescent="0.8">
      <c r="A43068">
        <v>64190</v>
      </c>
      <c r="B43068" s="1">
        <v>40125</v>
      </c>
      <c r="C43068">
        <v>4740</v>
      </c>
      <c r="D43068">
        <v>278</v>
      </c>
    </row>
    <row r="43069" spans="1:4" x14ac:dyDescent="0.8">
      <c r="A43069">
        <v>64191</v>
      </c>
      <c r="B43069" s="1">
        <v>40224</v>
      </c>
      <c r="C43069">
        <v>4741</v>
      </c>
      <c r="D43069">
        <v>278</v>
      </c>
    </row>
    <row r="43070" spans="1:4" x14ac:dyDescent="0.8">
      <c r="A43070">
        <v>64192</v>
      </c>
      <c r="B43070" s="1">
        <v>40500</v>
      </c>
      <c r="C43070">
        <v>4741</v>
      </c>
      <c r="D43070">
        <v>278</v>
      </c>
    </row>
    <row r="43071" spans="1:4" x14ac:dyDescent="0.8">
      <c r="A43071">
        <v>64193</v>
      </c>
      <c r="B43071" s="1">
        <v>40448</v>
      </c>
      <c r="C43071">
        <v>4741</v>
      </c>
      <c r="D43071">
        <v>278</v>
      </c>
    </row>
    <row r="43072" spans="1:4" x14ac:dyDescent="0.8">
      <c r="A43072">
        <v>64194</v>
      </c>
      <c r="B43072" s="1">
        <v>40238</v>
      </c>
      <c r="C43072">
        <v>4741</v>
      </c>
      <c r="D43072">
        <v>278</v>
      </c>
    </row>
    <row r="43073" spans="1:4" x14ac:dyDescent="0.8">
      <c r="A43073">
        <v>64195</v>
      </c>
      <c r="B43073" s="1">
        <v>40463</v>
      </c>
      <c r="C43073">
        <v>4741</v>
      </c>
      <c r="D43073">
        <v>278</v>
      </c>
    </row>
    <row r="43074" spans="1:4" x14ac:dyDescent="0.8">
      <c r="A43074">
        <v>64196</v>
      </c>
      <c r="B43074" s="1">
        <v>40414</v>
      </c>
      <c r="C43074">
        <v>4741</v>
      </c>
      <c r="D43074">
        <v>278</v>
      </c>
    </row>
    <row r="43075" spans="1:4" x14ac:dyDescent="0.8">
      <c r="A43075">
        <v>64197</v>
      </c>
      <c r="B43075" s="1">
        <v>40464</v>
      </c>
      <c r="C43075">
        <v>4741</v>
      </c>
      <c r="D43075">
        <v>278</v>
      </c>
    </row>
    <row r="43076" spans="1:4" x14ac:dyDescent="0.8">
      <c r="A43076">
        <v>64198</v>
      </c>
      <c r="B43076" s="1">
        <v>40377</v>
      </c>
      <c r="C43076">
        <v>4741</v>
      </c>
      <c r="D43076">
        <v>278</v>
      </c>
    </row>
    <row r="43077" spans="1:4" x14ac:dyDescent="0.8">
      <c r="A43077">
        <v>64199</v>
      </c>
      <c r="B43077" s="1">
        <v>40400</v>
      </c>
      <c r="C43077">
        <v>4741</v>
      </c>
      <c r="D43077">
        <v>278</v>
      </c>
    </row>
    <row r="43078" spans="1:4" x14ac:dyDescent="0.8">
      <c r="A43078">
        <v>64200</v>
      </c>
      <c r="B43078" s="1">
        <v>40446</v>
      </c>
      <c r="C43078">
        <v>4741</v>
      </c>
      <c r="D43078">
        <v>278</v>
      </c>
    </row>
    <row r="43079" spans="1:4" x14ac:dyDescent="0.8">
      <c r="A43079">
        <v>64201</v>
      </c>
      <c r="B43079" s="1">
        <v>40286</v>
      </c>
      <c r="C43079">
        <v>4741</v>
      </c>
      <c r="D43079">
        <v>278</v>
      </c>
    </row>
    <row r="43080" spans="1:4" x14ac:dyDescent="0.8">
      <c r="A43080">
        <v>64202</v>
      </c>
      <c r="B43080" s="1">
        <v>39879</v>
      </c>
      <c r="C43080">
        <v>4741</v>
      </c>
      <c r="D43080">
        <v>278</v>
      </c>
    </row>
    <row r="43081" spans="1:4" x14ac:dyDescent="0.8">
      <c r="A43081">
        <v>64203</v>
      </c>
      <c r="B43081" s="1">
        <v>40063</v>
      </c>
      <c r="C43081">
        <v>4741</v>
      </c>
      <c r="D43081">
        <v>278</v>
      </c>
    </row>
    <row r="43082" spans="1:4" x14ac:dyDescent="0.8">
      <c r="A43082">
        <v>64204</v>
      </c>
      <c r="B43082" s="1">
        <v>39833</v>
      </c>
      <c r="C43082">
        <v>4741</v>
      </c>
      <c r="D43082">
        <v>278</v>
      </c>
    </row>
    <row r="43083" spans="1:4" x14ac:dyDescent="0.8">
      <c r="A43083">
        <v>64205</v>
      </c>
      <c r="B43083" s="1">
        <v>39878</v>
      </c>
      <c r="C43083">
        <v>4741</v>
      </c>
      <c r="D43083">
        <v>278</v>
      </c>
    </row>
    <row r="43084" spans="1:4" x14ac:dyDescent="0.8">
      <c r="A43084">
        <v>64206</v>
      </c>
      <c r="B43084" s="1">
        <v>39992</v>
      </c>
      <c r="C43084">
        <v>4741</v>
      </c>
      <c r="D43084">
        <v>278</v>
      </c>
    </row>
    <row r="43085" spans="1:4" x14ac:dyDescent="0.8">
      <c r="A43085">
        <v>64207</v>
      </c>
      <c r="B43085" s="1">
        <v>40315</v>
      </c>
      <c r="C43085">
        <v>4741</v>
      </c>
      <c r="D43085">
        <v>278</v>
      </c>
    </row>
    <row r="43086" spans="1:4" x14ac:dyDescent="0.8">
      <c r="A43086">
        <v>65050</v>
      </c>
      <c r="B43086" s="1">
        <v>40042</v>
      </c>
      <c r="C43086">
        <v>4790</v>
      </c>
      <c r="D43086">
        <v>285</v>
      </c>
    </row>
    <row r="43087" spans="1:4" x14ac:dyDescent="0.8">
      <c r="A43087">
        <v>65051</v>
      </c>
      <c r="B43087" s="1">
        <v>40211</v>
      </c>
      <c r="C43087">
        <v>4790</v>
      </c>
      <c r="D43087">
        <v>285</v>
      </c>
    </row>
    <row r="43088" spans="1:4" x14ac:dyDescent="0.8">
      <c r="A43088">
        <v>65052</v>
      </c>
      <c r="B43088" s="1">
        <v>39994</v>
      </c>
      <c r="C43088">
        <v>4790</v>
      </c>
      <c r="D43088">
        <v>285</v>
      </c>
    </row>
    <row r="43089" spans="1:4" x14ac:dyDescent="0.8">
      <c r="A43089">
        <v>65053</v>
      </c>
      <c r="B43089" s="1">
        <v>40278</v>
      </c>
      <c r="C43089">
        <v>4790</v>
      </c>
      <c r="D43089">
        <v>285</v>
      </c>
    </row>
    <row r="43090" spans="1:4" x14ac:dyDescent="0.8">
      <c r="A43090">
        <v>65054</v>
      </c>
      <c r="B43090" s="1">
        <v>40479</v>
      </c>
      <c r="C43090">
        <v>4790</v>
      </c>
      <c r="D43090">
        <v>285</v>
      </c>
    </row>
    <row r="43091" spans="1:4" x14ac:dyDescent="0.8">
      <c r="A43091">
        <v>65055</v>
      </c>
      <c r="B43091" s="1">
        <v>40507</v>
      </c>
      <c r="C43091">
        <v>4790</v>
      </c>
      <c r="D43091">
        <v>285</v>
      </c>
    </row>
    <row r="43092" spans="1:4" x14ac:dyDescent="0.8">
      <c r="A43092">
        <v>65056</v>
      </c>
      <c r="B43092" s="1">
        <v>40306</v>
      </c>
      <c r="C43092">
        <v>4790</v>
      </c>
      <c r="D43092">
        <v>285</v>
      </c>
    </row>
    <row r="43093" spans="1:4" x14ac:dyDescent="0.8">
      <c r="A43093">
        <v>65057</v>
      </c>
      <c r="B43093" s="1">
        <v>40302</v>
      </c>
      <c r="C43093">
        <v>4790</v>
      </c>
      <c r="D43093">
        <v>285</v>
      </c>
    </row>
    <row r="43094" spans="1:4" x14ac:dyDescent="0.8">
      <c r="A43094">
        <v>65058</v>
      </c>
      <c r="B43094" s="1">
        <v>39905</v>
      </c>
      <c r="C43094">
        <v>4790</v>
      </c>
      <c r="D43094">
        <v>285</v>
      </c>
    </row>
    <row r="43095" spans="1:4" x14ac:dyDescent="0.8">
      <c r="A43095">
        <v>65059</v>
      </c>
      <c r="B43095" s="1">
        <v>40269</v>
      </c>
      <c r="C43095">
        <v>4790</v>
      </c>
      <c r="D43095">
        <v>285</v>
      </c>
    </row>
    <row r="43096" spans="1:4" x14ac:dyDescent="0.8">
      <c r="A43096">
        <v>65060</v>
      </c>
      <c r="B43096" s="1">
        <v>40513</v>
      </c>
      <c r="C43096">
        <v>4790</v>
      </c>
      <c r="D43096">
        <v>285</v>
      </c>
    </row>
    <row r="43097" spans="1:4" x14ac:dyDescent="0.8">
      <c r="A43097">
        <v>65061</v>
      </c>
      <c r="B43097" s="1">
        <v>40501</v>
      </c>
      <c r="C43097">
        <v>4791</v>
      </c>
      <c r="D43097">
        <v>285</v>
      </c>
    </row>
    <row r="43098" spans="1:4" x14ac:dyDescent="0.8">
      <c r="A43098">
        <v>65062</v>
      </c>
      <c r="B43098" s="1">
        <v>40297</v>
      </c>
      <c r="C43098">
        <v>4791</v>
      </c>
      <c r="D43098">
        <v>285</v>
      </c>
    </row>
    <row r="43099" spans="1:4" x14ac:dyDescent="0.8">
      <c r="A43099">
        <v>65063</v>
      </c>
      <c r="B43099" s="1">
        <v>40267</v>
      </c>
      <c r="C43099">
        <v>4791</v>
      </c>
      <c r="D43099">
        <v>285</v>
      </c>
    </row>
    <row r="43100" spans="1:4" x14ac:dyDescent="0.8">
      <c r="A43100">
        <v>65064</v>
      </c>
      <c r="B43100" s="1">
        <v>39868</v>
      </c>
      <c r="C43100">
        <v>4791</v>
      </c>
      <c r="D43100">
        <v>285</v>
      </c>
    </row>
    <row r="43101" spans="1:4" x14ac:dyDescent="0.8">
      <c r="A43101">
        <v>65065</v>
      </c>
      <c r="B43101" s="1">
        <v>40302</v>
      </c>
      <c r="C43101">
        <v>4791</v>
      </c>
      <c r="D43101">
        <v>285</v>
      </c>
    </row>
    <row r="43102" spans="1:4" x14ac:dyDescent="0.8">
      <c r="A43102">
        <v>65066</v>
      </c>
      <c r="B43102" s="1">
        <v>39968</v>
      </c>
      <c r="C43102">
        <v>4791</v>
      </c>
      <c r="D43102">
        <v>285</v>
      </c>
    </row>
    <row r="43103" spans="1:4" x14ac:dyDescent="0.8">
      <c r="A43103">
        <v>65067</v>
      </c>
      <c r="B43103" s="1">
        <v>40457</v>
      </c>
      <c r="C43103">
        <v>4792</v>
      </c>
      <c r="D43103">
        <v>285</v>
      </c>
    </row>
    <row r="43104" spans="1:4" x14ac:dyDescent="0.8">
      <c r="A43104">
        <v>65292</v>
      </c>
      <c r="B43104" s="1">
        <v>40350</v>
      </c>
      <c r="C43104">
        <v>4804</v>
      </c>
      <c r="D43104">
        <v>287</v>
      </c>
    </row>
    <row r="43105" spans="1:4" x14ac:dyDescent="0.8">
      <c r="A43105">
        <v>65293</v>
      </c>
      <c r="B43105" s="1">
        <v>40211</v>
      </c>
      <c r="C43105">
        <v>4804</v>
      </c>
      <c r="D43105">
        <v>287</v>
      </c>
    </row>
    <row r="43106" spans="1:4" x14ac:dyDescent="0.8">
      <c r="A43106">
        <v>65294</v>
      </c>
      <c r="B43106" s="1">
        <v>40143</v>
      </c>
      <c r="C43106">
        <v>4804</v>
      </c>
      <c r="D43106">
        <v>287</v>
      </c>
    </row>
    <row r="43107" spans="1:4" x14ac:dyDescent="0.8">
      <c r="A43107">
        <v>65295</v>
      </c>
      <c r="B43107" s="1">
        <v>40118</v>
      </c>
      <c r="C43107">
        <v>4804</v>
      </c>
      <c r="D43107">
        <v>287</v>
      </c>
    </row>
    <row r="43108" spans="1:4" x14ac:dyDescent="0.8">
      <c r="A43108">
        <v>65296</v>
      </c>
      <c r="B43108" s="1">
        <v>40103</v>
      </c>
      <c r="C43108">
        <v>4804</v>
      </c>
      <c r="D43108">
        <v>287</v>
      </c>
    </row>
    <row r="43109" spans="1:4" x14ac:dyDescent="0.8">
      <c r="A43109">
        <v>65297</v>
      </c>
      <c r="B43109" s="1">
        <v>39820</v>
      </c>
      <c r="C43109">
        <v>4804</v>
      </c>
      <c r="D43109">
        <v>287</v>
      </c>
    </row>
    <row r="43110" spans="1:4" x14ac:dyDescent="0.8">
      <c r="A43110">
        <v>65298</v>
      </c>
      <c r="B43110" s="1">
        <v>40508</v>
      </c>
      <c r="C43110">
        <v>4804</v>
      </c>
      <c r="D43110">
        <v>287</v>
      </c>
    </row>
    <row r="43111" spans="1:4" x14ac:dyDescent="0.8">
      <c r="A43111">
        <v>65299</v>
      </c>
      <c r="B43111" s="1">
        <v>40163</v>
      </c>
      <c r="C43111">
        <v>4804</v>
      </c>
      <c r="D43111">
        <v>287</v>
      </c>
    </row>
    <row r="43112" spans="1:4" x14ac:dyDescent="0.8">
      <c r="A43112">
        <v>65300</v>
      </c>
      <c r="B43112" s="1">
        <v>40377</v>
      </c>
      <c r="C43112">
        <v>4804</v>
      </c>
      <c r="D43112">
        <v>287</v>
      </c>
    </row>
    <row r="43113" spans="1:4" x14ac:dyDescent="0.8">
      <c r="A43113">
        <v>65301</v>
      </c>
      <c r="B43113" s="1">
        <v>40141</v>
      </c>
      <c r="C43113">
        <v>4804</v>
      </c>
      <c r="D43113">
        <v>287</v>
      </c>
    </row>
    <row r="43114" spans="1:4" x14ac:dyDescent="0.8">
      <c r="A43114">
        <v>65302</v>
      </c>
      <c r="B43114" s="1">
        <v>39951</v>
      </c>
      <c r="C43114">
        <v>4804</v>
      </c>
      <c r="D43114">
        <v>287</v>
      </c>
    </row>
    <row r="43115" spans="1:4" x14ac:dyDescent="0.8">
      <c r="A43115">
        <v>65303</v>
      </c>
      <c r="B43115" s="1">
        <v>40069</v>
      </c>
      <c r="C43115">
        <v>4804</v>
      </c>
      <c r="D43115">
        <v>287</v>
      </c>
    </row>
    <row r="43116" spans="1:4" x14ac:dyDescent="0.8">
      <c r="A43116">
        <v>65304</v>
      </c>
      <c r="B43116" s="1">
        <v>40296</v>
      </c>
      <c r="C43116">
        <v>4804</v>
      </c>
      <c r="D43116">
        <v>287</v>
      </c>
    </row>
    <row r="43117" spans="1:4" x14ac:dyDescent="0.8">
      <c r="A43117">
        <v>65847</v>
      </c>
      <c r="B43117" s="1">
        <v>40354</v>
      </c>
      <c r="C43117">
        <v>4834</v>
      </c>
      <c r="D43117">
        <v>292</v>
      </c>
    </row>
    <row r="43118" spans="1:4" x14ac:dyDescent="0.8">
      <c r="A43118">
        <v>65848</v>
      </c>
      <c r="B43118" s="1">
        <v>40102</v>
      </c>
      <c r="C43118">
        <v>4834</v>
      </c>
      <c r="D43118">
        <v>292</v>
      </c>
    </row>
    <row r="43119" spans="1:4" x14ac:dyDescent="0.8">
      <c r="A43119">
        <v>65849</v>
      </c>
      <c r="B43119" s="1">
        <v>40165</v>
      </c>
      <c r="C43119">
        <v>4834</v>
      </c>
      <c r="D43119">
        <v>292</v>
      </c>
    </row>
    <row r="43120" spans="1:4" x14ac:dyDescent="0.8">
      <c r="A43120">
        <v>65850</v>
      </c>
      <c r="B43120" s="1">
        <v>39817</v>
      </c>
      <c r="C43120">
        <v>4834</v>
      </c>
      <c r="D43120">
        <v>292</v>
      </c>
    </row>
    <row r="43121" spans="1:4" x14ac:dyDescent="0.8">
      <c r="A43121">
        <v>65851</v>
      </c>
      <c r="B43121" s="1">
        <v>40016</v>
      </c>
      <c r="C43121">
        <v>4834</v>
      </c>
      <c r="D43121">
        <v>292</v>
      </c>
    </row>
    <row r="43122" spans="1:4" x14ac:dyDescent="0.8">
      <c r="A43122">
        <v>65852</v>
      </c>
      <c r="B43122" s="1">
        <v>40088</v>
      </c>
      <c r="C43122">
        <v>4834</v>
      </c>
      <c r="D43122">
        <v>292</v>
      </c>
    </row>
    <row r="43123" spans="1:4" x14ac:dyDescent="0.8">
      <c r="A43123">
        <v>65853</v>
      </c>
      <c r="B43123" s="1">
        <v>39824</v>
      </c>
      <c r="C43123">
        <v>4834</v>
      </c>
      <c r="D43123">
        <v>292</v>
      </c>
    </row>
    <row r="43124" spans="1:4" x14ac:dyDescent="0.8">
      <c r="A43124">
        <v>65854</v>
      </c>
      <c r="B43124" s="1">
        <v>39979</v>
      </c>
      <c r="C43124">
        <v>4834</v>
      </c>
      <c r="D43124">
        <v>292</v>
      </c>
    </row>
    <row r="43125" spans="1:4" x14ac:dyDescent="0.8">
      <c r="A43125">
        <v>65855</v>
      </c>
      <c r="B43125" s="1">
        <v>40107</v>
      </c>
      <c r="C43125">
        <v>4834</v>
      </c>
      <c r="D43125">
        <v>292</v>
      </c>
    </row>
    <row r="43126" spans="1:4" x14ac:dyDescent="0.8">
      <c r="A43126">
        <v>65856</v>
      </c>
      <c r="B43126" s="1">
        <v>40452</v>
      </c>
      <c r="C43126">
        <v>4834</v>
      </c>
      <c r="D43126">
        <v>292</v>
      </c>
    </row>
    <row r="43127" spans="1:4" x14ac:dyDescent="0.8">
      <c r="A43127">
        <v>65857</v>
      </c>
      <c r="B43127" s="1">
        <v>39916</v>
      </c>
      <c r="C43127">
        <v>4834</v>
      </c>
      <c r="D43127">
        <v>292</v>
      </c>
    </row>
    <row r="43128" spans="1:4" x14ac:dyDescent="0.8">
      <c r="A43128">
        <v>65858</v>
      </c>
      <c r="B43128" s="1">
        <v>39985</v>
      </c>
      <c r="C43128">
        <v>4834</v>
      </c>
      <c r="D43128">
        <v>292</v>
      </c>
    </row>
    <row r="43129" spans="1:4" x14ac:dyDescent="0.8">
      <c r="A43129">
        <v>65859</v>
      </c>
      <c r="B43129" s="1">
        <v>40155</v>
      </c>
      <c r="C43129">
        <v>4834</v>
      </c>
      <c r="D43129">
        <v>292</v>
      </c>
    </row>
    <row r="43130" spans="1:4" x14ac:dyDescent="0.8">
      <c r="A43130">
        <v>65860</v>
      </c>
      <c r="B43130" s="1">
        <v>40292</v>
      </c>
      <c r="C43130">
        <v>4834</v>
      </c>
      <c r="D43130">
        <v>292</v>
      </c>
    </row>
    <row r="43131" spans="1:4" x14ac:dyDescent="0.8">
      <c r="A43131">
        <v>65861</v>
      </c>
      <c r="B43131" s="1">
        <v>39907</v>
      </c>
      <c r="C43131">
        <v>4834</v>
      </c>
      <c r="D43131">
        <v>292</v>
      </c>
    </row>
    <row r="43132" spans="1:4" x14ac:dyDescent="0.8">
      <c r="A43132">
        <v>65862</v>
      </c>
      <c r="B43132" s="1">
        <v>40204</v>
      </c>
      <c r="C43132">
        <v>4834</v>
      </c>
      <c r="D43132">
        <v>292</v>
      </c>
    </row>
    <row r="43133" spans="1:4" x14ac:dyDescent="0.8">
      <c r="A43133">
        <v>65863</v>
      </c>
      <c r="B43133" s="1">
        <v>39831</v>
      </c>
      <c r="C43133">
        <v>4834</v>
      </c>
      <c r="D43133">
        <v>292</v>
      </c>
    </row>
    <row r="43134" spans="1:4" x14ac:dyDescent="0.8">
      <c r="A43134">
        <v>65864</v>
      </c>
      <c r="B43134" s="1">
        <v>40448</v>
      </c>
      <c r="C43134">
        <v>4834</v>
      </c>
      <c r="D43134">
        <v>292</v>
      </c>
    </row>
    <row r="43135" spans="1:4" x14ac:dyDescent="0.8">
      <c r="A43135">
        <v>65865</v>
      </c>
      <c r="B43135" s="1">
        <v>39877</v>
      </c>
      <c r="C43135">
        <v>4834</v>
      </c>
      <c r="D43135">
        <v>292</v>
      </c>
    </row>
    <row r="43136" spans="1:4" x14ac:dyDescent="0.8">
      <c r="A43136">
        <v>65866</v>
      </c>
      <c r="B43136" s="1">
        <v>39899</v>
      </c>
      <c r="C43136">
        <v>4834</v>
      </c>
      <c r="D43136">
        <v>292</v>
      </c>
    </row>
    <row r="43137" spans="1:4" x14ac:dyDescent="0.8">
      <c r="A43137">
        <v>65867</v>
      </c>
      <c r="B43137" s="1">
        <v>39930</v>
      </c>
      <c r="C43137">
        <v>4834</v>
      </c>
      <c r="D43137">
        <v>292</v>
      </c>
    </row>
    <row r="43138" spans="1:4" x14ac:dyDescent="0.8">
      <c r="A43138">
        <v>65868</v>
      </c>
      <c r="B43138" s="1">
        <v>39865</v>
      </c>
      <c r="C43138">
        <v>4834</v>
      </c>
      <c r="D43138">
        <v>292</v>
      </c>
    </row>
    <row r="43139" spans="1:4" x14ac:dyDescent="0.8">
      <c r="A43139">
        <v>65869</v>
      </c>
      <c r="B43139" s="1">
        <v>40479</v>
      </c>
      <c r="C43139">
        <v>4834</v>
      </c>
      <c r="D43139">
        <v>292</v>
      </c>
    </row>
    <row r="43140" spans="1:4" x14ac:dyDescent="0.8">
      <c r="A43140">
        <v>65870</v>
      </c>
      <c r="B43140" s="1">
        <v>40254</v>
      </c>
      <c r="C43140">
        <v>4834</v>
      </c>
      <c r="D43140">
        <v>292</v>
      </c>
    </row>
    <row r="43141" spans="1:4" x14ac:dyDescent="0.8">
      <c r="A43141">
        <v>65871</v>
      </c>
      <c r="B43141" s="1">
        <v>39863</v>
      </c>
      <c r="C43141">
        <v>4834</v>
      </c>
      <c r="D43141">
        <v>292</v>
      </c>
    </row>
    <row r="43142" spans="1:4" x14ac:dyDescent="0.8">
      <c r="A43142">
        <v>65872</v>
      </c>
      <c r="B43142" s="1">
        <v>40167</v>
      </c>
      <c r="C43142">
        <v>4834</v>
      </c>
      <c r="D43142">
        <v>292</v>
      </c>
    </row>
    <row r="43143" spans="1:4" x14ac:dyDescent="0.8">
      <c r="A43143">
        <v>65873</v>
      </c>
      <c r="B43143" s="1">
        <v>40173</v>
      </c>
      <c r="C43143">
        <v>4834</v>
      </c>
      <c r="D43143">
        <v>292</v>
      </c>
    </row>
    <row r="43144" spans="1:4" x14ac:dyDescent="0.8">
      <c r="A43144">
        <v>65874</v>
      </c>
      <c r="B43144" s="1">
        <v>40460</v>
      </c>
      <c r="C43144">
        <v>4835</v>
      </c>
      <c r="D43144">
        <v>292</v>
      </c>
    </row>
    <row r="43145" spans="1:4" x14ac:dyDescent="0.8">
      <c r="A43145">
        <v>65875</v>
      </c>
      <c r="B43145" s="1">
        <v>40194</v>
      </c>
      <c r="C43145">
        <v>4835</v>
      </c>
      <c r="D43145">
        <v>292</v>
      </c>
    </row>
    <row r="43146" spans="1:4" x14ac:dyDescent="0.8">
      <c r="A43146">
        <v>65876</v>
      </c>
      <c r="B43146" s="1">
        <v>39934</v>
      </c>
      <c r="C43146">
        <v>4835</v>
      </c>
      <c r="D43146">
        <v>292</v>
      </c>
    </row>
    <row r="43147" spans="1:4" x14ac:dyDescent="0.8">
      <c r="A43147">
        <v>65877</v>
      </c>
      <c r="B43147" s="1">
        <v>40195</v>
      </c>
      <c r="C43147">
        <v>4835</v>
      </c>
      <c r="D43147">
        <v>292</v>
      </c>
    </row>
    <row r="43148" spans="1:4" x14ac:dyDescent="0.8">
      <c r="A43148">
        <v>65878</v>
      </c>
      <c r="B43148" s="1">
        <v>40371</v>
      </c>
      <c r="C43148">
        <v>4835</v>
      </c>
      <c r="D43148">
        <v>292</v>
      </c>
    </row>
    <row r="43149" spans="1:4" x14ac:dyDescent="0.8">
      <c r="A43149">
        <v>65879</v>
      </c>
      <c r="B43149" s="1">
        <v>40206</v>
      </c>
      <c r="C43149">
        <v>4835</v>
      </c>
      <c r="D43149">
        <v>292</v>
      </c>
    </row>
    <row r="43150" spans="1:4" x14ac:dyDescent="0.8">
      <c r="A43150">
        <v>65880</v>
      </c>
      <c r="B43150" s="1">
        <v>40118</v>
      </c>
      <c r="C43150">
        <v>4835</v>
      </c>
      <c r="D43150">
        <v>292</v>
      </c>
    </row>
    <row r="43151" spans="1:4" x14ac:dyDescent="0.8">
      <c r="A43151">
        <v>65881</v>
      </c>
      <c r="B43151" s="1">
        <v>39897</v>
      </c>
      <c r="C43151">
        <v>4835</v>
      </c>
      <c r="D43151">
        <v>292</v>
      </c>
    </row>
    <row r="43152" spans="1:4" x14ac:dyDescent="0.8">
      <c r="A43152">
        <v>65882</v>
      </c>
      <c r="B43152" s="1">
        <v>39958</v>
      </c>
      <c r="C43152">
        <v>4835</v>
      </c>
      <c r="D43152">
        <v>292</v>
      </c>
    </row>
    <row r="43153" spans="1:4" x14ac:dyDescent="0.8">
      <c r="A43153">
        <v>65883</v>
      </c>
      <c r="B43153" s="1">
        <v>40441</v>
      </c>
      <c r="C43153">
        <v>4835</v>
      </c>
      <c r="D43153">
        <v>292</v>
      </c>
    </row>
    <row r="43154" spans="1:4" x14ac:dyDescent="0.8">
      <c r="A43154">
        <v>65884</v>
      </c>
      <c r="B43154" s="1">
        <v>40423</v>
      </c>
      <c r="C43154">
        <v>4835</v>
      </c>
      <c r="D43154">
        <v>292</v>
      </c>
    </row>
    <row r="43155" spans="1:4" x14ac:dyDescent="0.8">
      <c r="A43155">
        <v>65885</v>
      </c>
      <c r="B43155" s="1">
        <v>40515</v>
      </c>
      <c r="C43155">
        <v>4835</v>
      </c>
      <c r="D43155">
        <v>292</v>
      </c>
    </row>
    <row r="43156" spans="1:4" x14ac:dyDescent="0.8">
      <c r="A43156">
        <v>65886</v>
      </c>
      <c r="B43156" s="1">
        <v>40256</v>
      </c>
      <c r="C43156">
        <v>4835</v>
      </c>
      <c r="D43156">
        <v>292</v>
      </c>
    </row>
    <row r="43157" spans="1:4" x14ac:dyDescent="0.8">
      <c r="A43157">
        <v>65887</v>
      </c>
      <c r="B43157" s="1">
        <v>39844</v>
      </c>
      <c r="C43157">
        <v>4835</v>
      </c>
      <c r="D43157">
        <v>292</v>
      </c>
    </row>
    <row r="43158" spans="1:4" x14ac:dyDescent="0.8">
      <c r="A43158">
        <v>65888</v>
      </c>
      <c r="B43158" s="1">
        <v>40042</v>
      </c>
      <c r="C43158">
        <v>4835</v>
      </c>
      <c r="D43158">
        <v>292</v>
      </c>
    </row>
    <row r="43159" spans="1:4" x14ac:dyDescent="0.8">
      <c r="A43159">
        <v>65889</v>
      </c>
      <c r="B43159" s="1">
        <v>40320</v>
      </c>
      <c r="C43159">
        <v>4835</v>
      </c>
      <c r="D43159">
        <v>292</v>
      </c>
    </row>
    <row r="43160" spans="1:4" x14ac:dyDescent="0.8">
      <c r="A43160">
        <v>65890</v>
      </c>
      <c r="B43160" s="1">
        <v>39929</v>
      </c>
      <c r="C43160">
        <v>4835</v>
      </c>
      <c r="D43160">
        <v>292</v>
      </c>
    </row>
    <row r="43161" spans="1:4" x14ac:dyDescent="0.8">
      <c r="A43161">
        <v>65891</v>
      </c>
      <c r="B43161" s="1">
        <v>40098</v>
      </c>
      <c r="C43161">
        <v>4835</v>
      </c>
      <c r="D43161">
        <v>292</v>
      </c>
    </row>
    <row r="43162" spans="1:4" x14ac:dyDescent="0.8">
      <c r="A43162">
        <v>65892</v>
      </c>
      <c r="B43162" s="1">
        <v>40182</v>
      </c>
      <c r="C43162">
        <v>4835</v>
      </c>
      <c r="D43162">
        <v>292</v>
      </c>
    </row>
    <row r="43163" spans="1:4" x14ac:dyDescent="0.8">
      <c r="A43163">
        <v>65893</v>
      </c>
      <c r="B43163" s="1">
        <v>40299</v>
      </c>
      <c r="C43163">
        <v>4835</v>
      </c>
      <c r="D43163">
        <v>292</v>
      </c>
    </row>
    <row r="43164" spans="1:4" x14ac:dyDescent="0.8">
      <c r="A43164">
        <v>65894</v>
      </c>
      <c r="B43164" s="1">
        <v>40437</v>
      </c>
      <c r="C43164">
        <v>4835</v>
      </c>
      <c r="D43164">
        <v>292</v>
      </c>
    </row>
    <row r="43165" spans="1:4" x14ac:dyDescent="0.8">
      <c r="A43165">
        <v>65895</v>
      </c>
      <c r="B43165" s="1">
        <v>40338</v>
      </c>
      <c r="C43165">
        <v>4835</v>
      </c>
      <c r="D43165">
        <v>292</v>
      </c>
    </row>
    <row r="43166" spans="1:4" x14ac:dyDescent="0.8">
      <c r="A43166">
        <v>65896</v>
      </c>
      <c r="B43166" s="1">
        <v>40196</v>
      </c>
      <c r="C43166">
        <v>4835</v>
      </c>
      <c r="D43166">
        <v>292</v>
      </c>
    </row>
    <row r="43167" spans="1:4" x14ac:dyDescent="0.8">
      <c r="A43167">
        <v>65897</v>
      </c>
      <c r="B43167" s="1">
        <v>40431</v>
      </c>
      <c r="C43167">
        <v>4835</v>
      </c>
      <c r="D43167">
        <v>292</v>
      </c>
    </row>
    <row r="43168" spans="1:4" x14ac:dyDescent="0.8">
      <c r="A43168">
        <v>65898</v>
      </c>
      <c r="B43168" s="1">
        <v>40433</v>
      </c>
      <c r="C43168">
        <v>4835</v>
      </c>
      <c r="D43168">
        <v>292</v>
      </c>
    </row>
    <row r="43169" spans="1:4" x14ac:dyDescent="0.8">
      <c r="A43169">
        <v>65899</v>
      </c>
      <c r="B43169" s="1">
        <v>40470</v>
      </c>
      <c r="C43169">
        <v>4836</v>
      </c>
      <c r="D43169">
        <v>293</v>
      </c>
    </row>
    <row r="43170" spans="1:4" x14ac:dyDescent="0.8">
      <c r="A43170">
        <v>65900</v>
      </c>
      <c r="B43170" s="1">
        <v>40514</v>
      </c>
      <c r="C43170">
        <v>4836</v>
      </c>
      <c r="D43170">
        <v>293</v>
      </c>
    </row>
    <row r="43171" spans="1:4" x14ac:dyDescent="0.8">
      <c r="A43171">
        <v>65901</v>
      </c>
      <c r="B43171" s="1">
        <v>39838</v>
      </c>
      <c r="C43171">
        <v>4836</v>
      </c>
      <c r="D43171">
        <v>293</v>
      </c>
    </row>
    <row r="43172" spans="1:4" x14ac:dyDescent="0.8">
      <c r="A43172">
        <v>65902</v>
      </c>
      <c r="B43172" s="1">
        <v>40170</v>
      </c>
      <c r="C43172">
        <v>4836</v>
      </c>
      <c r="D43172">
        <v>293</v>
      </c>
    </row>
    <row r="43173" spans="1:4" x14ac:dyDescent="0.8">
      <c r="A43173">
        <v>65903</v>
      </c>
      <c r="B43173" s="1">
        <v>40384</v>
      </c>
      <c r="C43173">
        <v>4836</v>
      </c>
      <c r="D43173">
        <v>293</v>
      </c>
    </row>
    <row r="43174" spans="1:4" x14ac:dyDescent="0.8">
      <c r="A43174">
        <v>65904</v>
      </c>
      <c r="B43174" s="1">
        <v>40452</v>
      </c>
      <c r="C43174">
        <v>4836</v>
      </c>
      <c r="D43174">
        <v>293</v>
      </c>
    </row>
    <row r="43175" spans="1:4" x14ac:dyDescent="0.8">
      <c r="A43175">
        <v>65905</v>
      </c>
      <c r="B43175" s="1">
        <v>40445</v>
      </c>
      <c r="C43175">
        <v>4836</v>
      </c>
      <c r="D43175">
        <v>293</v>
      </c>
    </row>
    <row r="43176" spans="1:4" x14ac:dyDescent="0.8">
      <c r="A43176">
        <v>65906</v>
      </c>
      <c r="B43176" s="1">
        <v>40190</v>
      </c>
      <c r="C43176">
        <v>4836</v>
      </c>
      <c r="D43176">
        <v>293</v>
      </c>
    </row>
    <row r="43177" spans="1:4" x14ac:dyDescent="0.8">
      <c r="A43177">
        <v>65907</v>
      </c>
      <c r="B43177" s="1">
        <v>40095</v>
      </c>
      <c r="C43177">
        <v>4836</v>
      </c>
      <c r="D43177">
        <v>293</v>
      </c>
    </row>
    <row r="43178" spans="1:4" x14ac:dyDescent="0.8">
      <c r="A43178">
        <v>65908</v>
      </c>
      <c r="B43178" s="1">
        <v>39994</v>
      </c>
      <c r="C43178">
        <v>4836</v>
      </c>
      <c r="D43178">
        <v>293</v>
      </c>
    </row>
    <row r="43179" spans="1:4" x14ac:dyDescent="0.8">
      <c r="A43179">
        <v>65909</v>
      </c>
      <c r="B43179" s="1">
        <v>40133</v>
      </c>
      <c r="C43179">
        <v>4836</v>
      </c>
      <c r="D43179">
        <v>293</v>
      </c>
    </row>
    <row r="43180" spans="1:4" x14ac:dyDescent="0.8">
      <c r="A43180">
        <v>65910</v>
      </c>
      <c r="B43180" s="1">
        <v>40527</v>
      </c>
      <c r="C43180">
        <v>4836</v>
      </c>
      <c r="D43180">
        <v>293</v>
      </c>
    </row>
    <row r="43181" spans="1:4" x14ac:dyDescent="0.8">
      <c r="A43181">
        <v>65911</v>
      </c>
      <c r="B43181" s="1">
        <v>40330</v>
      </c>
      <c r="C43181">
        <v>4836</v>
      </c>
      <c r="D43181">
        <v>293</v>
      </c>
    </row>
    <row r="43182" spans="1:4" x14ac:dyDescent="0.8">
      <c r="A43182">
        <v>65912</v>
      </c>
      <c r="B43182" s="1">
        <v>40112</v>
      </c>
      <c r="C43182">
        <v>4836</v>
      </c>
      <c r="D43182">
        <v>293</v>
      </c>
    </row>
    <row r="43183" spans="1:4" x14ac:dyDescent="0.8">
      <c r="A43183">
        <v>65913</v>
      </c>
      <c r="B43183" s="1">
        <v>40412</v>
      </c>
      <c r="C43183">
        <v>4836</v>
      </c>
      <c r="D43183">
        <v>293</v>
      </c>
    </row>
    <row r="43184" spans="1:4" x14ac:dyDescent="0.8">
      <c r="A43184">
        <v>65914</v>
      </c>
      <c r="B43184" s="1">
        <v>40156</v>
      </c>
      <c r="C43184">
        <v>4837</v>
      </c>
      <c r="D43184">
        <v>293</v>
      </c>
    </row>
    <row r="43185" spans="1:4" x14ac:dyDescent="0.8">
      <c r="A43185">
        <v>65915</v>
      </c>
      <c r="B43185" s="1">
        <v>40185</v>
      </c>
      <c r="C43185">
        <v>4837</v>
      </c>
      <c r="D43185">
        <v>293</v>
      </c>
    </row>
    <row r="43186" spans="1:4" x14ac:dyDescent="0.8">
      <c r="A43186">
        <v>65916</v>
      </c>
      <c r="B43186" s="1">
        <v>40268</v>
      </c>
      <c r="C43186">
        <v>4837</v>
      </c>
      <c r="D43186">
        <v>293</v>
      </c>
    </row>
    <row r="43187" spans="1:4" x14ac:dyDescent="0.8">
      <c r="A43187">
        <v>65917</v>
      </c>
      <c r="B43187" s="1">
        <v>39824</v>
      </c>
      <c r="C43187">
        <v>4837</v>
      </c>
      <c r="D43187">
        <v>293</v>
      </c>
    </row>
    <row r="43188" spans="1:4" x14ac:dyDescent="0.8">
      <c r="A43188">
        <v>65918</v>
      </c>
      <c r="B43188" s="1">
        <v>40047</v>
      </c>
      <c r="C43188">
        <v>4837</v>
      </c>
      <c r="D43188">
        <v>293</v>
      </c>
    </row>
    <row r="43189" spans="1:4" x14ac:dyDescent="0.8">
      <c r="A43189">
        <v>65919</v>
      </c>
      <c r="B43189" s="1">
        <v>40474</v>
      </c>
      <c r="C43189">
        <v>4837</v>
      </c>
      <c r="D43189">
        <v>293</v>
      </c>
    </row>
    <row r="43190" spans="1:4" x14ac:dyDescent="0.8">
      <c r="A43190">
        <v>65920</v>
      </c>
      <c r="B43190" s="1">
        <v>40426</v>
      </c>
      <c r="C43190">
        <v>4837</v>
      </c>
      <c r="D43190">
        <v>293</v>
      </c>
    </row>
    <row r="43191" spans="1:4" x14ac:dyDescent="0.8">
      <c r="A43191">
        <v>65921</v>
      </c>
      <c r="B43191" s="1">
        <v>40108</v>
      </c>
      <c r="C43191">
        <v>4837</v>
      </c>
      <c r="D43191">
        <v>293</v>
      </c>
    </row>
    <row r="43192" spans="1:4" x14ac:dyDescent="0.8">
      <c r="A43192">
        <v>65922</v>
      </c>
      <c r="B43192" s="1">
        <v>40029</v>
      </c>
      <c r="C43192">
        <v>4837</v>
      </c>
      <c r="D43192">
        <v>293</v>
      </c>
    </row>
    <row r="43193" spans="1:4" x14ac:dyDescent="0.8">
      <c r="A43193">
        <v>65923</v>
      </c>
      <c r="B43193" s="1">
        <v>40400</v>
      </c>
      <c r="C43193">
        <v>4837</v>
      </c>
      <c r="D43193">
        <v>293</v>
      </c>
    </row>
    <row r="43194" spans="1:4" x14ac:dyDescent="0.8">
      <c r="A43194">
        <v>65924</v>
      </c>
      <c r="B43194" s="1">
        <v>40479</v>
      </c>
      <c r="C43194">
        <v>4837</v>
      </c>
      <c r="D43194">
        <v>293</v>
      </c>
    </row>
    <row r="43195" spans="1:4" x14ac:dyDescent="0.8">
      <c r="A43195">
        <v>65925</v>
      </c>
      <c r="B43195" s="1">
        <v>39910</v>
      </c>
      <c r="C43195">
        <v>4837</v>
      </c>
      <c r="D43195">
        <v>293</v>
      </c>
    </row>
    <row r="43196" spans="1:4" x14ac:dyDescent="0.8">
      <c r="A43196">
        <v>65926</v>
      </c>
      <c r="B43196" s="1">
        <v>40193</v>
      </c>
      <c r="C43196">
        <v>4837</v>
      </c>
      <c r="D43196">
        <v>293</v>
      </c>
    </row>
    <row r="43197" spans="1:4" x14ac:dyDescent="0.8">
      <c r="A43197">
        <v>65927</v>
      </c>
      <c r="B43197" s="1">
        <v>39922</v>
      </c>
      <c r="C43197">
        <v>4837</v>
      </c>
      <c r="D43197">
        <v>293</v>
      </c>
    </row>
    <row r="43198" spans="1:4" x14ac:dyDescent="0.8">
      <c r="A43198">
        <v>65928</v>
      </c>
      <c r="B43198" s="1">
        <v>39863</v>
      </c>
      <c r="C43198">
        <v>4837</v>
      </c>
      <c r="D43198">
        <v>293</v>
      </c>
    </row>
    <row r="43199" spans="1:4" x14ac:dyDescent="0.8">
      <c r="A43199">
        <v>65929</v>
      </c>
      <c r="B43199" s="1">
        <v>40057</v>
      </c>
      <c r="C43199">
        <v>4837</v>
      </c>
      <c r="D43199">
        <v>293</v>
      </c>
    </row>
    <row r="43200" spans="1:4" x14ac:dyDescent="0.8">
      <c r="A43200">
        <v>65930</v>
      </c>
      <c r="B43200" s="1">
        <v>39926</v>
      </c>
      <c r="C43200">
        <v>4837</v>
      </c>
      <c r="D43200">
        <v>293</v>
      </c>
    </row>
    <row r="43201" spans="1:4" x14ac:dyDescent="0.8">
      <c r="A43201">
        <v>65931</v>
      </c>
      <c r="B43201" s="1">
        <v>40374</v>
      </c>
      <c r="C43201">
        <v>4837</v>
      </c>
      <c r="D43201">
        <v>293</v>
      </c>
    </row>
    <row r="43202" spans="1:4" x14ac:dyDescent="0.8">
      <c r="A43202">
        <v>65932</v>
      </c>
      <c r="B43202" s="1">
        <v>40465</v>
      </c>
      <c r="C43202">
        <v>4837</v>
      </c>
      <c r="D43202">
        <v>293</v>
      </c>
    </row>
    <row r="43203" spans="1:4" x14ac:dyDescent="0.8">
      <c r="A43203">
        <v>65933</v>
      </c>
      <c r="B43203" s="1">
        <v>40255</v>
      </c>
      <c r="C43203">
        <v>4838</v>
      </c>
      <c r="D43203">
        <v>293</v>
      </c>
    </row>
    <row r="43204" spans="1:4" x14ac:dyDescent="0.8">
      <c r="A43204">
        <v>65934</v>
      </c>
      <c r="B43204" s="1">
        <v>40365</v>
      </c>
      <c r="C43204">
        <v>4838</v>
      </c>
      <c r="D43204">
        <v>293</v>
      </c>
    </row>
    <row r="43205" spans="1:4" x14ac:dyDescent="0.8">
      <c r="A43205">
        <v>65935</v>
      </c>
      <c r="B43205" s="1">
        <v>40401</v>
      </c>
      <c r="C43205">
        <v>4839</v>
      </c>
      <c r="D43205">
        <v>293</v>
      </c>
    </row>
    <row r="43206" spans="1:4" x14ac:dyDescent="0.8">
      <c r="A43206">
        <v>65936</v>
      </c>
      <c r="B43206" s="1">
        <v>40524</v>
      </c>
      <c r="C43206">
        <v>4839</v>
      </c>
      <c r="D43206">
        <v>293</v>
      </c>
    </row>
    <row r="43207" spans="1:4" x14ac:dyDescent="0.8">
      <c r="A43207">
        <v>65937</v>
      </c>
      <c r="B43207" s="1">
        <v>39900</v>
      </c>
      <c r="C43207">
        <v>4839</v>
      </c>
      <c r="D43207">
        <v>293</v>
      </c>
    </row>
    <row r="43208" spans="1:4" x14ac:dyDescent="0.8">
      <c r="A43208">
        <v>65938</v>
      </c>
      <c r="B43208" s="1">
        <v>40485</v>
      </c>
      <c r="C43208">
        <v>4839</v>
      </c>
      <c r="D43208">
        <v>293</v>
      </c>
    </row>
    <row r="43209" spans="1:4" x14ac:dyDescent="0.8">
      <c r="A43209">
        <v>65939</v>
      </c>
      <c r="B43209" s="1">
        <v>39994</v>
      </c>
      <c r="C43209">
        <v>4839</v>
      </c>
      <c r="D43209">
        <v>293</v>
      </c>
    </row>
    <row r="43210" spans="1:4" x14ac:dyDescent="0.8">
      <c r="A43210">
        <v>65940</v>
      </c>
      <c r="B43210" s="1">
        <v>40369</v>
      </c>
      <c r="C43210">
        <v>4839</v>
      </c>
      <c r="D43210">
        <v>293</v>
      </c>
    </row>
    <row r="43211" spans="1:4" x14ac:dyDescent="0.8">
      <c r="A43211">
        <v>65941</v>
      </c>
      <c r="B43211" s="1">
        <v>40397</v>
      </c>
      <c r="C43211">
        <v>4840</v>
      </c>
      <c r="D43211">
        <v>294</v>
      </c>
    </row>
    <row r="43212" spans="1:4" x14ac:dyDescent="0.8">
      <c r="A43212">
        <v>65942</v>
      </c>
      <c r="B43212" s="1">
        <v>40027</v>
      </c>
      <c r="C43212">
        <v>4840</v>
      </c>
      <c r="D43212">
        <v>294</v>
      </c>
    </row>
    <row r="43213" spans="1:4" x14ac:dyDescent="0.8">
      <c r="A43213">
        <v>65943</v>
      </c>
      <c r="B43213" s="1">
        <v>40413</v>
      </c>
      <c r="C43213">
        <v>4840</v>
      </c>
      <c r="D43213">
        <v>294</v>
      </c>
    </row>
    <row r="43214" spans="1:4" x14ac:dyDescent="0.8">
      <c r="A43214">
        <v>65944</v>
      </c>
      <c r="B43214" s="1">
        <v>39922</v>
      </c>
      <c r="C43214">
        <v>4840</v>
      </c>
      <c r="D43214">
        <v>294</v>
      </c>
    </row>
    <row r="43215" spans="1:4" x14ac:dyDescent="0.8">
      <c r="A43215">
        <v>65945</v>
      </c>
      <c r="B43215" s="1">
        <v>40260</v>
      </c>
      <c r="C43215">
        <v>4840</v>
      </c>
      <c r="D43215">
        <v>294</v>
      </c>
    </row>
    <row r="43216" spans="1:4" x14ac:dyDescent="0.8">
      <c r="A43216">
        <v>65946</v>
      </c>
      <c r="B43216" s="1">
        <v>40050</v>
      </c>
      <c r="C43216">
        <v>4840</v>
      </c>
      <c r="D43216">
        <v>294</v>
      </c>
    </row>
    <row r="43217" spans="1:4" x14ac:dyDescent="0.8">
      <c r="A43217">
        <v>65947</v>
      </c>
      <c r="B43217" s="1">
        <v>40225</v>
      </c>
      <c r="C43217">
        <v>4840</v>
      </c>
      <c r="D43217">
        <v>294</v>
      </c>
    </row>
    <row r="43218" spans="1:4" x14ac:dyDescent="0.8">
      <c r="A43218">
        <v>65948</v>
      </c>
      <c r="B43218" s="1">
        <v>40288</v>
      </c>
      <c r="C43218">
        <v>4840</v>
      </c>
      <c r="D43218">
        <v>294</v>
      </c>
    </row>
    <row r="43219" spans="1:4" x14ac:dyDescent="0.8">
      <c r="A43219">
        <v>65949</v>
      </c>
      <c r="B43219" s="1">
        <v>39935</v>
      </c>
      <c r="C43219">
        <v>4840</v>
      </c>
      <c r="D43219">
        <v>294</v>
      </c>
    </row>
    <row r="43220" spans="1:4" x14ac:dyDescent="0.8">
      <c r="A43220">
        <v>65950</v>
      </c>
      <c r="B43220" s="1">
        <v>40343</v>
      </c>
      <c r="C43220">
        <v>4840</v>
      </c>
      <c r="D43220">
        <v>294</v>
      </c>
    </row>
    <row r="43221" spans="1:4" x14ac:dyDescent="0.8">
      <c r="A43221">
        <v>65951</v>
      </c>
      <c r="B43221" s="1">
        <v>40111</v>
      </c>
      <c r="C43221">
        <v>4840</v>
      </c>
      <c r="D43221">
        <v>294</v>
      </c>
    </row>
    <row r="43222" spans="1:4" x14ac:dyDescent="0.8">
      <c r="A43222">
        <v>65952</v>
      </c>
      <c r="B43222" s="1">
        <v>39980</v>
      </c>
      <c r="C43222">
        <v>4840</v>
      </c>
      <c r="D43222">
        <v>294</v>
      </c>
    </row>
    <row r="43223" spans="1:4" x14ac:dyDescent="0.8">
      <c r="A43223">
        <v>65953</v>
      </c>
      <c r="B43223" s="1">
        <v>40073</v>
      </c>
      <c r="C43223">
        <v>4840</v>
      </c>
      <c r="D43223">
        <v>294</v>
      </c>
    </row>
    <row r="43224" spans="1:4" x14ac:dyDescent="0.8">
      <c r="A43224">
        <v>65954</v>
      </c>
      <c r="B43224" s="1">
        <v>40281</v>
      </c>
      <c r="C43224">
        <v>4840</v>
      </c>
      <c r="D43224">
        <v>294</v>
      </c>
    </row>
    <row r="43225" spans="1:4" x14ac:dyDescent="0.8">
      <c r="A43225">
        <v>65955</v>
      </c>
      <c r="B43225" s="1">
        <v>40165</v>
      </c>
      <c r="C43225">
        <v>4840</v>
      </c>
      <c r="D43225">
        <v>294</v>
      </c>
    </row>
    <row r="43226" spans="1:4" x14ac:dyDescent="0.8">
      <c r="A43226">
        <v>65956</v>
      </c>
      <c r="B43226" s="1">
        <v>40402</v>
      </c>
      <c r="C43226">
        <v>4840</v>
      </c>
      <c r="D43226">
        <v>294</v>
      </c>
    </row>
    <row r="43227" spans="1:4" x14ac:dyDescent="0.8">
      <c r="A43227">
        <v>65957</v>
      </c>
      <c r="B43227" s="1">
        <v>40158</v>
      </c>
      <c r="C43227">
        <v>4840</v>
      </c>
      <c r="D43227">
        <v>294</v>
      </c>
    </row>
    <row r="43228" spans="1:4" x14ac:dyDescent="0.8">
      <c r="A43228">
        <v>65958</v>
      </c>
      <c r="B43228" s="1">
        <v>40536</v>
      </c>
      <c r="C43228">
        <v>4840</v>
      </c>
      <c r="D43228">
        <v>294</v>
      </c>
    </row>
    <row r="43229" spans="1:4" x14ac:dyDescent="0.8">
      <c r="A43229">
        <v>65959</v>
      </c>
      <c r="B43229" s="1">
        <v>40238</v>
      </c>
      <c r="C43229">
        <v>4840</v>
      </c>
      <c r="D43229">
        <v>294</v>
      </c>
    </row>
    <row r="43230" spans="1:4" x14ac:dyDescent="0.8">
      <c r="A43230">
        <v>65960</v>
      </c>
      <c r="B43230" s="1">
        <v>40040</v>
      </c>
      <c r="C43230">
        <v>4840</v>
      </c>
      <c r="D43230">
        <v>294</v>
      </c>
    </row>
    <row r="43231" spans="1:4" x14ac:dyDescent="0.8">
      <c r="A43231">
        <v>65961</v>
      </c>
      <c r="B43231" s="1">
        <v>40398</v>
      </c>
      <c r="C43231">
        <v>4840</v>
      </c>
      <c r="D43231">
        <v>294</v>
      </c>
    </row>
    <row r="43232" spans="1:4" x14ac:dyDescent="0.8">
      <c r="A43232">
        <v>65962</v>
      </c>
      <c r="B43232" s="1">
        <v>40354</v>
      </c>
      <c r="C43232">
        <v>4840</v>
      </c>
      <c r="D43232">
        <v>294</v>
      </c>
    </row>
    <row r="43233" spans="1:4" x14ac:dyDescent="0.8">
      <c r="A43233">
        <v>65963</v>
      </c>
      <c r="B43233" s="1">
        <v>40084</v>
      </c>
      <c r="C43233">
        <v>4840</v>
      </c>
      <c r="D43233">
        <v>294</v>
      </c>
    </row>
    <row r="43234" spans="1:4" x14ac:dyDescent="0.8">
      <c r="A43234">
        <v>65964</v>
      </c>
      <c r="B43234" s="1">
        <v>39858</v>
      </c>
      <c r="C43234">
        <v>4840</v>
      </c>
      <c r="D43234">
        <v>294</v>
      </c>
    </row>
    <row r="43235" spans="1:4" x14ac:dyDescent="0.8">
      <c r="A43235">
        <v>65965</v>
      </c>
      <c r="B43235" s="1">
        <v>40131</v>
      </c>
      <c r="C43235">
        <v>4840</v>
      </c>
      <c r="D43235">
        <v>294</v>
      </c>
    </row>
    <row r="43236" spans="1:4" x14ac:dyDescent="0.8">
      <c r="A43236">
        <v>65966</v>
      </c>
      <c r="B43236" s="1">
        <v>40120</v>
      </c>
      <c r="C43236">
        <v>4840</v>
      </c>
      <c r="D43236">
        <v>294</v>
      </c>
    </row>
    <row r="43237" spans="1:4" x14ac:dyDescent="0.8">
      <c r="A43237">
        <v>65967</v>
      </c>
      <c r="B43237" s="1">
        <v>40423</v>
      </c>
      <c r="C43237">
        <v>4840</v>
      </c>
      <c r="D43237">
        <v>294</v>
      </c>
    </row>
    <row r="43238" spans="1:4" x14ac:dyDescent="0.8">
      <c r="A43238">
        <v>66397</v>
      </c>
      <c r="B43238" s="1">
        <v>39988</v>
      </c>
      <c r="C43238">
        <v>4862</v>
      </c>
      <c r="D43238">
        <v>298</v>
      </c>
    </row>
    <row r="43239" spans="1:4" x14ac:dyDescent="0.8">
      <c r="A43239">
        <v>66398</v>
      </c>
      <c r="B43239" s="1">
        <v>40157</v>
      </c>
      <c r="C43239">
        <v>4862</v>
      </c>
      <c r="D43239">
        <v>298</v>
      </c>
    </row>
    <row r="43240" spans="1:4" x14ac:dyDescent="0.8">
      <c r="A43240">
        <v>66758</v>
      </c>
      <c r="B43240" s="1">
        <v>39815</v>
      </c>
      <c r="C43240">
        <v>4880</v>
      </c>
      <c r="D43240">
        <v>302</v>
      </c>
    </row>
    <row r="43241" spans="1:4" x14ac:dyDescent="0.8">
      <c r="A43241">
        <v>66759</v>
      </c>
      <c r="B43241" s="1">
        <v>39937</v>
      </c>
      <c r="C43241">
        <v>4880</v>
      </c>
      <c r="D43241">
        <v>302</v>
      </c>
    </row>
    <row r="43242" spans="1:4" x14ac:dyDescent="0.8">
      <c r="A43242">
        <v>66760</v>
      </c>
      <c r="B43242" s="1">
        <v>39937</v>
      </c>
      <c r="C43242">
        <v>4880</v>
      </c>
      <c r="D43242">
        <v>302</v>
      </c>
    </row>
    <row r="43243" spans="1:4" x14ac:dyDescent="0.8">
      <c r="A43243">
        <v>66761</v>
      </c>
      <c r="B43243" s="1">
        <v>40434</v>
      </c>
      <c r="C43243">
        <v>4880</v>
      </c>
      <c r="D43243">
        <v>302</v>
      </c>
    </row>
    <row r="43244" spans="1:4" x14ac:dyDescent="0.8">
      <c r="A43244">
        <v>66762</v>
      </c>
      <c r="B43244" s="1">
        <v>39962</v>
      </c>
      <c r="C43244">
        <v>4880</v>
      </c>
      <c r="D43244">
        <v>302</v>
      </c>
    </row>
    <row r="43245" spans="1:4" x14ac:dyDescent="0.8">
      <c r="A43245">
        <v>66763</v>
      </c>
      <c r="B43245" s="1">
        <v>40286</v>
      </c>
      <c r="C43245">
        <v>4880</v>
      </c>
      <c r="D43245">
        <v>302</v>
      </c>
    </row>
    <row r="43246" spans="1:4" x14ac:dyDescent="0.8">
      <c r="A43246">
        <v>66764</v>
      </c>
      <c r="B43246" s="1">
        <v>40352</v>
      </c>
      <c r="C43246">
        <v>4880</v>
      </c>
      <c r="D43246">
        <v>302</v>
      </c>
    </row>
    <row r="43247" spans="1:4" x14ac:dyDescent="0.8">
      <c r="A43247">
        <v>66765</v>
      </c>
      <c r="B43247" s="1">
        <v>40096</v>
      </c>
      <c r="C43247">
        <v>4880</v>
      </c>
      <c r="D43247">
        <v>302</v>
      </c>
    </row>
    <row r="43248" spans="1:4" x14ac:dyDescent="0.8">
      <c r="A43248">
        <v>66766</v>
      </c>
      <c r="B43248" s="1">
        <v>39903</v>
      </c>
      <c r="C43248">
        <v>4880</v>
      </c>
      <c r="D43248">
        <v>302</v>
      </c>
    </row>
    <row r="43249" spans="1:4" x14ac:dyDescent="0.8">
      <c r="A43249">
        <v>66767</v>
      </c>
      <c r="B43249" s="1">
        <v>40218</v>
      </c>
      <c r="C43249">
        <v>4880</v>
      </c>
      <c r="D43249">
        <v>302</v>
      </c>
    </row>
    <row r="43250" spans="1:4" x14ac:dyDescent="0.8">
      <c r="A43250">
        <v>66768</v>
      </c>
      <c r="B43250" s="1">
        <v>40013</v>
      </c>
      <c r="C43250">
        <v>4880</v>
      </c>
      <c r="D43250">
        <v>302</v>
      </c>
    </row>
    <row r="43251" spans="1:4" x14ac:dyDescent="0.8">
      <c r="A43251">
        <v>66769</v>
      </c>
      <c r="B43251" s="1">
        <v>40001</v>
      </c>
      <c r="C43251">
        <v>4880</v>
      </c>
      <c r="D43251">
        <v>302</v>
      </c>
    </row>
    <row r="43252" spans="1:4" x14ac:dyDescent="0.8">
      <c r="A43252">
        <v>66770</v>
      </c>
      <c r="B43252" s="1">
        <v>40050</v>
      </c>
      <c r="C43252">
        <v>4880</v>
      </c>
      <c r="D43252">
        <v>302</v>
      </c>
    </row>
    <row r="43253" spans="1:4" x14ac:dyDescent="0.8">
      <c r="A43253">
        <v>66771</v>
      </c>
      <c r="B43253" s="1">
        <v>40369</v>
      </c>
      <c r="C43253">
        <v>4880</v>
      </c>
      <c r="D43253">
        <v>302</v>
      </c>
    </row>
    <row r="43254" spans="1:4" x14ac:dyDescent="0.8">
      <c r="A43254">
        <v>66772</v>
      </c>
      <c r="B43254" s="1">
        <v>40163</v>
      </c>
      <c r="C43254">
        <v>4880</v>
      </c>
      <c r="D43254">
        <v>302</v>
      </c>
    </row>
    <row r="43255" spans="1:4" x14ac:dyDescent="0.8">
      <c r="A43255">
        <v>66773</v>
      </c>
      <c r="B43255" s="1">
        <v>40121</v>
      </c>
      <c r="C43255">
        <v>4880</v>
      </c>
      <c r="D43255">
        <v>302</v>
      </c>
    </row>
    <row r="43256" spans="1:4" x14ac:dyDescent="0.8">
      <c r="A43256">
        <v>66774</v>
      </c>
      <c r="B43256" s="1">
        <v>40355</v>
      </c>
      <c r="C43256">
        <v>4880</v>
      </c>
      <c r="D43256">
        <v>302</v>
      </c>
    </row>
    <row r="43257" spans="1:4" x14ac:dyDescent="0.8">
      <c r="A43257">
        <v>66775</v>
      </c>
      <c r="B43257" s="1">
        <v>39828</v>
      </c>
      <c r="C43257">
        <v>4880</v>
      </c>
      <c r="D43257">
        <v>302</v>
      </c>
    </row>
    <row r="43258" spans="1:4" x14ac:dyDescent="0.8">
      <c r="A43258">
        <v>66776</v>
      </c>
      <c r="B43258" s="1">
        <v>40108</v>
      </c>
      <c r="C43258">
        <v>4880</v>
      </c>
      <c r="D43258">
        <v>302</v>
      </c>
    </row>
    <row r="43259" spans="1:4" x14ac:dyDescent="0.8">
      <c r="A43259">
        <v>66777</v>
      </c>
      <c r="B43259" s="1">
        <v>40391</v>
      </c>
      <c r="C43259">
        <v>4880</v>
      </c>
      <c r="D43259">
        <v>302</v>
      </c>
    </row>
    <row r="43260" spans="1:4" x14ac:dyDescent="0.8">
      <c r="A43260">
        <v>66778</v>
      </c>
      <c r="B43260" s="1">
        <v>40144</v>
      </c>
      <c r="C43260">
        <v>4880</v>
      </c>
      <c r="D43260">
        <v>302</v>
      </c>
    </row>
    <row r="43261" spans="1:4" x14ac:dyDescent="0.8">
      <c r="A43261">
        <v>66779</v>
      </c>
      <c r="B43261" s="1">
        <v>40306</v>
      </c>
      <c r="C43261">
        <v>4880</v>
      </c>
      <c r="D43261">
        <v>302</v>
      </c>
    </row>
    <row r="43262" spans="1:4" x14ac:dyDescent="0.8">
      <c r="A43262">
        <v>66780</v>
      </c>
      <c r="B43262" s="1">
        <v>40058</v>
      </c>
      <c r="C43262">
        <v>4880</v>
      </c>
      <c r="D43262">
        <v>302</v>
      </c>
    </row>
    <row r="43263" spans="1:4" x14ac:dyDescent="0.8">
      <c r="A43263">
        <v>67789</v>
      </c>
      <c r="B43263" s="1">
        <v>40209</v>
      </c>
      <c r="C43263">
        <v>4930</v>
      </c>
      <c r="D43263">
        <v>310</v>
      </c>
    </row>
    <row r="43264" spans="1:4" x14ac:dyDescent="0.8">
      <c r="A43264">
        <v>67790</v>
      </c>
      <c r="B43264" s="1">
        <v>40005</v>
      </c>
      <c r="C43264">
        <v>4930</v>
      </c>
      <c r="D43264">
        <v>310</v>
      </c>
    </row>
    <row r="43265" spans="1:4" x14ac:dyDescent="0.8">
      <c r="A43265">
        <v>67791</v>
      </c>
      <c r="B43265" s="1">
        <v>40129</v>
      </c>
      <c r="C43265">
        <v>4930</v>
      </c>
      <c r="D43265">
        <v>310</v>
      </c>
    </row>
    <row r="43266" spans="1:4" x14ac:dyDescent="0.8">
      <c r="A43266">
        <v>67792</v>
      </c>
      <c r="B43266" s="1">
        <v>40081</v>
      </c>
      <c r="C43266">
        <v>4930</v>
      </c>
      <c r="D43266">
        <v>310</v>
      </c>
    </row>
    <row r="43267" spans="1:4" x14ac:dyDescent="0.8">
      <c r="A43267">
        <v>67793</v>
      </c>
      <c r="B43267" s="1">
        <v>40487</v>
      </c>
      <c r="C43267">
        <v>4930</v>
      </c>
      <c r="D43267">
        <v>310</v>
      </c>
    </row>
    <row r="43268" spans="1:4" x14ac:dyDescent="0.8">
      <c r="A43268">
        <v>67794</v>
      </c>
      <c r="B43268" s="1">
        <v>39899</v>
      </c>
      <c r="C43268">
        <v>4930</v>
      </c>
      <c r="D43268">
        <v>310</v>
      </c>
    </row>
    <row r="43269" spans="1:4" x14ac:dyDescent="0.8">
      <c r="A43269">
        <v>67795</v>
      </c>
      <c r="B43269" s="1">
        <v>39911</v>
      </c>
      <c r="C43269">
        <v>4930</v>
      </c>
      <c r="D43269">
        <v>310</v>
      </c>
    </row>
    <row r="43270" spans="1:4" x14ac:dyDescent="0.8">
      <c r="A43270">
        <v>67796</v>
      </c>
      <c r="B43270" s="1">
        <v>40340</v>
      </c>
      <c r="C43270">
        <v>4930</v>
      </c>
      <c r="D43270">
        <v>310</v>
      </c>
    </row>
    <row r="43271" spans="1:4" x14ac:dyDescent="0.8">
      <c r="A43271">
        <v>67797</v>
      </c>
      <c r="B43271" s="1">
        <v>40349</v>
      </c>
      <c r="C43271">
        <v>4930</v>
      </c>
      <c r="D43271">
        <v>310</v>
      </c>
    </row>
    <row r="43272" spans="1:4" x14ac:dyDescent="0.8">
      <c r="A43272">
        <v>67798</v>
      </c>
      <c r="B43272" s="1">
        <v>40040</v>
      </c>
      <c r="C43272">
        <v>4930</v>
      </c>
      <c r="D43272">
        <v>310</v>
      </c>
    </row>
    <row r="43273" spans="1:4" x14ac:dyDescent="0.8">
      <c r="A43273">
        <v>67799</v>
      </c>
      <c r="B43273" s="1">
        <v>40493</v>
      </c>
      <c r="C43273">
        <v>4930</v>
      </c>
      <c r="D43273">
        <v>310</v>
      </c>
    </row>
    <row r="43274" spans="1:4" x14ac:dyDescent="0.8">
      <c r="A43274">
        <v>67800</v>
      </c>
      <c r="B43274" s="1">
        <v>40140</v>
      </c>
      <c r="C43274">
        <v>4930</v>
      </c>
      <c r="D43274">
        <v>310</v>
      </c>
    </row>
    <row r="43275" spans="1:4" x14ac:dyDescent="0.8">
      <c r="A43275">
        <v>67801</v>
      </c>
      <c r="B43275" s="1">
        <v>40143</v>
      </c>
      <c r="C43275">
        <v>4930</v>
      </c>
      <c r="D43275">
        <v>310</v>
      </c>
    </row>
    <row r="43276" spans="1:4" x14ac:dyDescent="0.8">
      <c r="A43276">
        <v>67802</v>
      </c>
      <c r="B43276" s="1">
        <v>40340</v>
      </c>
      <c r="C43276">
        <v>4930</v>
      </c>
      <c r="D43276">
        <v>310</v>
      </c>
    </row>
    <row r="43277" spans="1:4" x14ac:dyDescent="0.8">
      <c r="A43277">
        <v>67803</v>
      </c>
      <c r="B43277" s="1">
        <v>39997</v>
      </c>
      <c r="C43277">
        <v>4930</v>
      </c>
      <c r="D43277">
        <v>310</v>
      </c>
    </row>
    <row r="43278" spans="1:4" x14ac:dyDescent="0.8">
      <c r="A43278">
        <v>67804</v>
      </c>
      <c r="B43278" s="1">
        <v>39871</v>
      </c>
      <c r="C43278">
        <v>4930</v>
      </c>
      <c r="D43278">
        <v>310</v>
      </c>
    </row>
    <row r="43279" spans="1:4" x14ac:dyDescent="0.8">
      <c r="A43279">
        <v>67805</v>
      </c>
      <c r="B43279" s="1">
        <v>39837</v>
      </c>
      <c r="C43279">
        <v>4930</v>
      </c>
      <c r="D43279">
        <v>310</v>
      </c>
    </row>
    <row r="43280" spans="1:4" x14ac:dyDescent="0.8">
      <c r="A43280">
        <v>67806</v>
      </c>
      <c r="B43280" s="1">
        <v>40395</v>
      </c>
      <c r="C43280">
        <v>4930</v>
      </c>
      <c r="D43280">
        <v>310</v>
      </c>
    </row>
    <row r="43281" spans="1:4" x14ac:dyDescent="0.8">
      <c r="A43281">
        <v>67807</v>
      </c>
      <c r="B43281" s="1">
        <v>40409</v>
      </c>
      <c r="C43281">
        <v>4930</v>
      </c>
      <c r="D43281">
        <v>310</v>
      </c>
    </row>
    <row r="43282" spans="1:4" x14ac:dyDescent="0.8">
      <c r="A43282">
        <v>67808</v>
      </c>
      <c r="B43282" s="1">
        <v>40003</v>
      </c>
      <c r="C43282">
        <v>4930</v>
      </c>
      <c r="D43282">
        <v>310</v>
      </c>
    </row>
    <row r="43283" spans="1:4" x14ac:dyDescent="0.8">
      <c r="A43283">
        <v>67809</v>
      </c>
      <c r="B43283" s="1">
        <v>39896</v>
      </c>
      <c r="C43283">
        <v>4930</v>
      </c>
      <c r="D43283">
        <v>310</v>
      </c>
    </row>
    <row r="43284" spans="1:4" x14ac:dyDescent="0.8">
      <c r="A43284">
        <v>67810</v>
      </c>
      <c r="B43284" s="1">
        <v>40500</v>
      </c>
      <c r="C43284">
        <v>4930</v>
      </c>
      <c r="D43284">
        <v>310</v>
      </c>
    </row>
    <row r="43285" spans="1:4" x14ac:dyDescent="0.8">
      <c r="A43285">
        <v>67811</v>
      </c>
      <c r="B43285" s="1">
        <v>40162</v>
      </c>
      <c r="C43285">
        <v>4930</v>
      </c>
      <c r="D43285">
        <v>310</v>
      </c>
    </row>
    <row r="43286" spans="1:4" x14ac:dyDescent="0.8">
      <c r="A43286">
        <v>67812</v>
      </c>
      <c r="B43286" s="1">
        <v>39997</v>
      </c>
      <c r="C43286">
        <v>4930</v>
      </c>
      <c r="D43286">
        <v>310</v>
      </c>
    </row>
    <row r="43287" spans="1:4" x14ac:dyDescent="0.8">
      <c r="A43287">
        <v>67813</v>
      </c>
      <c r="B43287" s="1">
        <v>40152</v>
      </c>
      <c r="C43287">
        <v>4930</v>
      </c>
      <c r="D43287">
        <v>310</v>
      </c>
    </row>
    <row r="43288" spans="1:4" x14ac:dyDescent="0.8">
      <c r="A43288">
        <v>67814</v>
      </c>
      <c r="B43288" s="1">
        <v>39927</v>
      </c>
      <c r="C43288">
        <v>4930</v>
      </c>
      <c r="D43288">
        <v>310</v>
      </c>
    </row>
    <row r="43289" spans="1:4" x14ac:dyDescent="0.8">
      <c r="A43289">
        <v>67815</v>
      </c>
      <c r="B43289" s="1">
        <v>40022</v>
      </c>
      <c r="C43289">
        <v>4930</v>
      </c>
      <c r="D43289">
        <v>310</v>
      </c>
    </row>
    <row r="43290" spans="1:4" x14ac:dyDescent="0.8">
      <c r="A43290">
        <v>67816</v>
      </c>
      <c r="B43290" s="1">
        <v>40316</v>
      </c>
      <c r="C43290">
        <v>4931</v>
      </c>
      <c r="D43290">
        <v>311</v>
      </c>
    </row>
    <row r="43291" spans="1:4" x14ac:dyDescent="0.8">
      <c r="A43291">
        <v>67817</v>
      </c>
      <c r="B43291" s="1">
        <v>40496</v>
      </c>
      <c r="C43291">
        <v>4931</v>
      </c>
      <c r="D43291">
        <v>311</v>
      </c>
    </row>
    <row r="43292" spans="1:4" x14ac:dyDescent="0.8">
      <c r="A43292">
        <v>67818</v>
      </c>
      <c r="B43292" s="1">
        <v>40418</v>
      </c>
      <c r="C43292">
        <v>4931</v>
      </c>
      <c r="D43292">
        <v>311</v>
      </c>
    </row>
    <row r="43293" spans="1:4" x14ac:dyDescent="0.8">
      <c r="A43293">
        <v>67819</v>
      </c>
      <c r="B43293" s="1">
        <v>40315</v>
      </c>
      <c r="C43293">
        <v>4931</v>
      </c>
      <c r="D43293">
        <v>311</v>
      </c>
    </row>
    <row r="43294" spans="1:4" x14ac:dyDescent="0.8">
      <c r="A43294">
        <v>67820</v>
      </c>
      <c r="B43294" s="1">
        <v>39950</v>
      </c>
      <c r="C43294">
        <v>4931</v>
      </c>
      <c r="D43294">
        <v>311</v>
      </c>
    </row>
    <row r="43295" spans="1:4" x14ac:dyDescent="0.8">
      <c r="A43295">
        <v>67821</v>
      </c>
      <c r="B43295" s="1">
        <v>40106</v>
      </c>
      <c r="C43295">
        <v>4931</v>
      </c>
      <c r="D43295">
        <v>311</v>
      </c>
    </row>
    <row r="43296" spans="1:4" x14ac:dyDescent="0.8">
      <c r="A43296">
        <v>67822</v>
      </c>
      <c r="B43296" s="1">
        <v>40399</v>
      </c>
      <c r="C43296">
        <v>4931</v>
      </c>
      <c r="D43296">
        <v>311</v>
      </c>
    </row>
    <row r="43297" spans="1:4" x14ac:dyDescent="0.8">
      <c r="A43297">
        <v>67823</v>
      </c>
      <c r="B43297" s="1">
        <v>40476</v>
      </c>
      <c r="C43297">
        <v>4931</v>
      </c>
      <c r="D43297">
        <v>311</v>
      </c>
    </row>
    <row r="43298" spans="1:4" x14ac:dyDescent="0.8">
      <c r="A43298">
        <v>67824</v>
      </c>
      <c r="B43298" s="1">
        <v>40068</v>
      </c>
      <c r="C43298">
        <v>4931</v>
      </c>
      <c r="D43298">
        <v>311</v>
      </c>
    </row>
    <row r="43299" spans="1:4" x14ac:dyDescent="0.8">
      <c r="A43299">
        <v>67825</v>
      </c>
      <c r="B43299" s="1">
        <v>40321</v>
      </c>
      <c r="C43299">
        <v>4931</v>
      </c>
      <c r="D43299">
        <v>311</v>
      </c>
    </row>
    <row r="43300" spans="1:4" x14ac:dyDescent="0.8">
      <c r="A43300">
        <v>67826</v>
      </c>
      <c r="B43300" s="1">
        <v>40427</v>
      </c>
      <c r="C43300">
        <v>4931</v>
      </c>
      <c r="D43300">
        <v>311</v>
      </c>
    </row>
    <row r="43301" spans="1:4" x14ac:dyDescent="0.8">
      <c r="A43301">
        <v>67827</v>
      </c>
      <c r="B43301" s="1">
        <v>40019</v>
      </c>
      <c r="C43301">
        <v>4931</v>
      </c>
      <c r="D43301">
        <v>311</v>
      </c>
    </row>
    <row r="43302" spans="1:4" x14ac:dyDescent="0.8">
      <c r="A43302">
        <v>67828</v>
      </c>
      <c r="B43302" s="1">
        <v>39819</v>
      </c>
      <c r="C43302">
        <v>4931</v>
      </c>
      <c r="D43302">
        <v>311</v>
      </c>
    </row>
    <row r="43303" spans="1:4" x14ac:dyDescent="0.8">
      <c r="A43303">
        <v>67829</v>
      </c>
      <c r="B43303" s="1">
        <v>40267</v>
      </c>
      <c r="C43303">
        <v>4931</v>
      </c>
      <c r="D43303">
        <v>311</v>
      </c>
    </row>
    <row r="43304" spans="1:4" x14ac:dyDescent="0.8">
      <c r="A43304">
        <v>67830</v>
      </c>
      <c r="B43304" s="1">
        <v>40248</v>
      </c>
      <c r="C43304">
        <v>4931</v>
      </c>
      <c r="D43304">
        <v>311</v>
      </c>
    </row>
    <row r="43305" spans="1:4" x14ac:dyDescent="0.8">
      <c r="A43305">
        <v>67831</v>
      </c>
      <c r="B43305" s="1">
        <v>40301</v>
      </c>
      <c r="C43305">
        <v>4931</v>
      </c>
      <c r="D43305">
        <v>311</v>
      </c>
    </row>
    <row r="43306" spans="1:4" x14ac:dyDescent="0.8">
      <c r="A43306">
        <v>67832</v>
      </c>
      <c r="B43306" s="1">
        <v>39924</v>
      </c>
      <c r="C43306">
        <v>4931</v>
      </c>
      <c r="D43306">
        <v>311</v>
      </c>
    </row>
    <row r="43307" spans="1:4" x14ac:dyDescent="0.8">
      <c r="A43307">
        <v>67833</v>
      </c>
      <c r="B43307" s="1">
        <v>40204</v>
      </c>
      <c r="C43307">
        <v>4931</v>
      </c>
      <c r="D43307">
        <v>311</v>
      </c>
    </row>
    <row r="43308" spans="1:4" x14ac:dyDescent="0.8">
      <c r="A43308">
        <v>67834</v>
      </c>
      <c r="B43308" s="1">
        <v>39859</v>
      </c>
      <c r="C43308">
        <v>4931</v>
      </c>
      <c r="D43308">
        <v>311</v>
      </c>
    </row>
    <row r="43309" spans="1:4" x14ac:dyDescent="0.8">
      <c r="A43309">
        <v>67835</v>
      </c>
      <c r="B43309" s="1">
        <v>40463</v>
      </c>
      <c r="C43309">
        <v>4931</v>
      </c>
      <c r="D43309">
        <v>311</v>
      </c>
    </row>
    <row r="43310" spans="1:4" x14ac:dyDescent="0.8">
      <c r="A43310">
        <v>67836</v>
      </c>
      <c r="B43310" s="1">
        <v>40448</v>
      </c>
      <c r="C43310">
        <v>4931</v>
      </c>
      <c r="D43310">
        <v>311</v>
      </c>
    </row>
    <row r="43311" spans="1:4" x14ac:dyDescent="0.8">
      <c r="A43311">
        <v>67837</v>
      </c>
      <c r="B43311" s="1">
        <v>40168</v>
      </c>
      <c r="C43311">
        <v>4931</v>
      </c>
      <c r="D43311">
        <v>311</v>
      </c>
    </row>
    <row r="43312" spans="1:4" x14ac:dyDescent="0.8">
      <c r="A43312">
        <v>67838</v>
      </c>
      <c r="B43312" s="1">
        <v>39930</v>
      </c>
      <c r="C43312">
        <v>4931</v>
      </c>
      <c r="D43312">
        <v>311</v>
      </c>
    </row>
    <row r="43313" spans="1:4" x14ac:dyDescent="0.8">
      <c r="A43313">
        <v>67839</v>
      </c>
      <c r="B43313" s="1">
        <v>39816</v>
      </c>
      <c r="C43313">
        <v>4931</v>
      </c>
      <c r="D43313">
        <v>311</v>
      </c>
    </row>
    <row r="43314" spans="1:4" x14ac:dyDescent="0.8">
      <c r="A43314">
        <v>67840</v>
      </c>
      <c r="B43314" s="1">
        <v>40217</v>
      </c>
      <c r="C43314">
        <v>4931</v>
      </c>
      <c r="D43314">
        <v>311</v>
      </c>
    </row>
    <row r="43315" spans="1:4" x14ac:dyDescent="0.8">
      <c r="A43315">
        <v>67841</v>
      </c>
      <c r="B43315" s="1">
        <v>40253</v>
      </c>
      <c r="C43315">
        <v>4931</v>
      </c>
      <c r="D43315">
        <v>311</v>
      </c>
    </row>
    <row r="43316" spans="1:4" x14ac:dyDescent="0.8">
      <c r="A43316">
        <v>67842</v>
      </c>
      <c r="B43316" s="1">
        <v>40221</v>
      </c>
      <c r="C43316">
        <v>4931</v>
      </c>
      <c r="D43316">
        <v>311</v>
      </c>
    </row>
    <row r="43317" spans="1:4" x14ac:dyDescent="0.8">
      <c r="A43317">
        <v>67843</v>
      </c>
      <c r="B43317" s="1">
        <v>40408</v>
      </c>
      <c r="C43317">
        <v>4931</v>
      </c>
      <c r="D43317">
        <v>311</v>
      </c>
    </row>
    <row r="43318" spans="1:4" x14ac:dyDescent="0.8">
      <c r="A43318">
        <v>67844</v>
      </c>
      <c r="B43318" s="1">
        <v>40353</v>
      </c>
      <c r="C43318">
        <v>4932</v>
      </c>
      <c r="D43318">
        <v>312</v>
      </c>
    </row>
    <row r="43319" spans="1:4" x14ac:dyDescent="0.8">
      <c r="A43319">
        <v>67845</v>
      </c>
      <c r="B43319" s="1">
        <v>40365</v>
      </c>
      <c r="C43319">
        <v>4932</v>
      </c>
      <c r="D43319">
        <v>312</v>
      </c>
    </row>
    <row r="43320" spans="1:4" x14ac:dyDescent="0.8">
      <c r="A43320">
        <v>67846</v>
      </c>
      <c r="B43320" s="1">
        <v>40279</v>
      </c>
      <c r="C43320">
        <v>4932</v>
      </c>
      <c r="D43320">
        <v>312</v>
      </c>
    </row>
    <row r="43321" spans="1:4" x14ac:dyDescent="0.8">
      <c r="A43321">
        <v>67847</v>
      </c>
      <c r="B43321" s="1">
        <v>40464</v>
      </c>
      <c r="C43321">
        <v>4932</v>
      </c>
      <c r="D43321">
        <v>312</v>
      </c>
    </row>
    <row r="43322" spans="1:4" x14ac:dyDescent="0.8">
      <c r="A43322">
        <v>67848</v>
      </c>
      <c r="B43322" s="1">
        <v>40082</v>
      </c>
      <c r="C43322">
        <v>4932</v>
      </c>
      <c r="D43322">
        <v>312</v>
      </c>
    </row>
    <row r="43323" spans="1:4" x14ac:dyDescent="0.8">
      <c r="A43323">
        <v>67849</v>
      </c>
      <c r="B43323" s="1">
        <v>40112</v>
      </c>
      <c r="C43323">
        <v>4932</v>
      </c>
      <c r="D43323">
        <v>312</v>
      </c>
    </row>
    <row r="43324" spans="1:4" x14ac:dyDescent="0.8">
      <c r="A43324">
        <v>67850</v>
      </c>
      <c r="B43324" s="1">
        <v>40044</v>
      </c>
      <c r="C43324">
        <v>4932</v>
      </c>
      <c r="D43324">
        <v>312</v>
      </c>
    </row>
    <row r="43325" spans="1:4" x14ac:dyDescent="0.8">
      <c r="A43325">
        <v>67851</v>
      </c>
      <c r="B43325" s="1">
        <v>39953</v>
      </c>
      <c r="C43325">
        <v>4932</v>
      </c>
      <c r="D43325">
        <v>312</v>
      </c>
    </row>
    <row r="43326" spans="1:4" x14ac:dyDescent="0.8">
      <c r="A43326">
        <v>67852</v>
      </c>
      <c r="B43326" s="1">
        <v>40332</v>
      </c>
      <c r="C43326">
        <v>4932</v>
      </c>
      <c r="D43326">
        <v>312</v>
      </c>
    </row>
    <row r="43327" spans="1:4" x14ac:dyDescent="0.8">
      <c r="A43327">
        <v>67853</v>
      </c>
      <c r="B43327" s="1">
        <v>40477</v>
      </c>
      <c r="C43327">
        <v>4932</v>
      </c>
      <c r="D43327">
        <v>312</v>
      </c>
    </row>
    <row r="43328" spans="1:4" x14ac:dyDescent="0.8">
      <c r="A43328">
        <v>67854</v>
      </c>
      <c r="B43328" s="1">
        <v>40171</v>
      </c>
      <c r="C43328">
        <v>4932</v>
      </c>
      <c r="D43328">
        <v>312</v>
      </c>
    </row>
    <row r="43329" spans="1:4" x14ac:dyDescent="0.8">
      <c r="A43329">
        <v>67855</v>
      </c>
      <c r="B43329" s="1">
        <v>40472</v>
      </c>
      <c r="C43329">
        <v>4932</v>
      </c>
      <c r="D43329">
        <v>312</v>
      </c>
    </row>
    <row r="43330" spans="1:4" x14ac:dyDescent="0.8">
      <c r="A43330">
        <v>67856</v>
      </c>
      <c r="B43330" s="1">
        <v>39912</v>
      </c>
      <c r="C43330">
        <v>4932</v>
      </c>
      <c r="D43330">
        <v>312</v>
      </c>
    </row>
    <row r="43331" spans="1:4" x14ac:dyDescent="0.8">
      <c r="A43331">
        <v>67857</v>
      </c>
      <c r="B43331" s="1">
        <v>39967</v>
      </c>
      <c r="C43331">
        <v>4932</v>
      </c>
      <c r="D43331">
        <v>312</v>
      </c>
    </row>
    <row r="43332" spans="1:4" x14ac:dyDescent="0.8">
      <c r="A43332">
        <v>67858</v>
      </c>
      <c r="B43332" s="1">
        <v>40356</v>
      </c>
      <c r="C43332">
        <v>4933</v>
      </c>
      <c r="D43332">
        <v>313</v>
      </c>
    </row>
    <row r="43333" spans="1:4" x14ac:dyDescent="0.8">
      <c r="A43333">
        <v>67859</v>
      </c>
      <c r="B43333" s="1">
        <v>40396</v>
      </c>
      <c r="C43333">
        <v>4933</v>
      </c>
      <c r="D43333">
        <v>313</v>
      </c>
    </row>
    <row r="43334" spans="1:4" x14ac:dyDescent="0.8">
      <c r="A43334">
        <v>67860</v>
      </c>
      <c r="B43334" s="1">
        <v>40478</v>
      </c>
      <c r="C43334">
        <v>4933</v>
      </c>
      <c r="D43334">
        <v>313</v>
      </c>
    </row>
    <row r="43335" spans="1:4" x14ac:dyDescent="0.8">
      <c r="A43335">
        <v>67861</v>
      </c>
      <c r="B43335" s="1">
        <v>39949</v>
      </c>
      <c r="C43335">
        <v>4933</v>
      </c>
      <c r="D43335">
        <v>313</v>
      </c>
    </row>
    <row r="43336" spans="1:4" x14ac:dyDescent="0.8">
      <c r="A43336">
        <v>67862</v>
      </c>
      <c r="B43336" s="1">
        <v>40201</v>
      </c>
      <c r="C43336">
        <v>4934</v>
      </c>
      <c r="D43336">
        <v>313</v>
      </c>
    </row>
    <row r="43337" spans="1:4" x14ac:dyDescent="0.8">
      <c r="A43337">
        <v>67863</v>
      </c>
      <c r="B43337" s="1">
        <v>40233</v>
      </c>
      <c r="C43337">
        <v>4934</v>
      </c>
      <c r="D43337">
        <v>313</v>
      </c>
    </row>
    <row r="43338" spans="1:4" x14ac:dyDescent="0.8">
      <c r="A43338">
        <v>67864</v>
      </c>
      <c r="B43338" s="1">
        <v>40431</v>
      </c>
      <c r="C43338">
        <v>4934</v>
      </c>
      <c r="D43338">
        <v>313</v>
      </c>
    </row>
    <row r="43339" spans="1:4" x14ac:dyDescent="0.8">
      <c r="A43339">
        <v>67865</v>
      </c>
      <c r="B43339" s="1">
        <v>40192</v>
      </c>
      <c r="C43339">
        <v>4934</v>
      </c>
      <c r="D43339">
        <v>313</v>
      </c>
    </row>
    <row r="43340" spans="1:4" x14ac:dyDescent="0.8">
      <c r="A43340">
        <v>67866</v>
      </c>
      <c r="B43340" s="1">
        <v>40533</v>
      </c>
      <c r="C43340">
        <v>4934</v>
      </c>
      <c r="D43340">
        <v>313</v>
      </c>
    </row>
    <row r="43341" spans="1:4" x14ac:dyDescent="0.8">
      <c r="A43341">
        <v>67867</v>
      </c>
      <c r="B43341" s="1">
        <v>40046</v>
      </c>
      <c r="C43341">
        <v>4934</v>
      </c>
      <c r="D43341">
        <v>313</v>
      </c>
    </row>
    <row r="43342" spans="1:4" x14ac:dyDescent="0.8">
      <c r="A43342">
        <v>67868</v>
      </c>
      <c r="B43342" s="1">
        <v>40219</v>
      </c>
      <c r="C43342">
        <v>4934</v>
      </c>
      <c r="D43342">
        <v>313</v>
      </c>
    </row>
    <row r="43343" spans="1:4" x14ac:dyDescent="0.8">
      <c r="A43343">
        <v>67869</v>
      </c>
      <c r="B43343" s="1">
        <v>40415</v>
      </c>
      <c r="C43343">
        <v>4934</v>
      </c>
      <c r="D43343">
        <v>313</v>
      </c>
    </row>
    <row r="43344" spans="1:4" x14ac:dyDescent="0.8">
      <c r="A43344">
        <v>68223</v>
      </c>
      <c r="B43344" s="1">
        <v>40456</v>
      </c>
      <c r="C43344">
        <v>4953</v>
      </c>
      <c r="D43344">
        <v>317</v>
      </c>
    </row>
    <row r="43345" spans="1:4" x14ac:dyDescent="0.8">
      <c r="A43345">
        <v>68224</v>
      </c>
      <c r="B43345" s="1">
        <v>40042</v>
      </c>
      <c r="C43345">
        <v>4953</v>
      </c>
      <c r="D43345">
        <v>317</v>
      </c>
    </row>
    <row r="43346" spans="1:4" x14ac:dyDescent="0.8">
      <c r="A43346">
        <v>68225</v>
      </c>
      <c r="B43346" s="1">
        <v>39836</v>
      </c>
      <c r="C43346">
        <v>4953</v>
      </c>
      <c r="D43346">
        <v>317</v>
      </c>
    </row>
    <row r="43347" spans="1:4" x14ac:dyDescent="0.8">
      <c r="A43347">
        <v>68226</v>
      </c>
      <c r="B43347" s="1">
        <v>40184</v>
      </c>
      <c r="C43347">
        <v>4953</v>
      </c>
      <c r="D43347">
        <v>317</v>
      </c>
    </row>
    <row r="43348" spans="1:4" x14ac:dyDescent="0.8">
      <c r="A43348">
        <v>68227</v>
      </c>
      <c r="B43348" s="1">
        <v>39906</v>
      </c>
      <c r="C43348">
        <v>4953</v>
      </c>
      <c r="D43348">
        <v>317</v>
      </c>
    </row>
    <row r="43349" spans="1:4" x14ac:dyDescent="0.8">
      <c r="A43349">
        <v>68228</v>
      </c>
      <c r="B43349" s="1">
        <v>40041</v>
      </c>
      <c r="C43349">
        <v>4953</v>
      </c>
      <c r="D43349">
        <v>317</v>
      </c>
    </row>
    <row r="43350" spans="1:4" x14ac:dyDescent="0.8">
      <c r="A43350">
        <v>68229</v>
      </c>
      <c r="B43350" s="1">
        <v>39860</v>
      </c>
      <c r="C43350">
        <v>4953</v>
      </c>
      <c r="D43350">
        <v>317</v>
      </c>
    </row>
    <row r="43351" spans="1:4" x14ac:dyDescent="0.8">
      <c r="A43351">
        <v>68230</v>
      </c>
      <c r="B43351" s="1">
        <v>40234</v>
      </c>
      <c r="C43351">
        <v>4953</v>
      </c>
      <c r="D43351">
        <v>317</v>
      </c>
    </row>
    <row r="43352" spans="1:4" x14ac:dyDescent="0.8">
      <c r="A43352">
        <v>68231</v>
      </c>
      <c r="B43352" s="1">
        <v>40308</v>
      </c>
      <c r="C43352">
        <v>4953</v>
      </c>
      <c r="D43352">
        <v>317</v>
      </c>
    </row>
    <row r="43353" spans="1:4" x14ac:dyDescent="0.8">
      <c r="A43353">
        <v>68232</v>
      </c>
      <c r="B43353" s="1">
        <v>40279</v>
      </c>
      <c r="C43353">
        <v>4953</v>
      </c>
      <c r="D43353">
        <v>317</v>
      </c>
    </row>
    <row r="43354" spans="1:4" x14ac:dyDescent="0.8">
      <c r="A43354">
        <v>68233</v>
      </c>
      <c r="B43354" s="1">
        <v>40106</v>
      </c>
      <c r="C43354">
        <v>4953</v>
      </c>
      <c r="D43354">
        <v>317</v>
      </c>
    </row>
    <row r="43355" spans="1:4" x14ac:dyDescent="0.8">
      <c r="A43355">
        <v>68234</v>
      </c>
      <c r="B43355" s="1">
        <v>40451</v>
      </c>
      <c r="C43355">
        <v>4953</v>
      </c>
      <c r="D43355">
        <v>317</v>
      </c>
    </row>
    <row r="43356" spans="1:4" x14ac:dyDescent="0.8">
      <c r="A43356">
        <v>68235</v>
      </c>
      <c r="B43356" s="1">
        <v>39893</v>
      </c>
      <c r="C43356">
        <v>4953</v>
      </c>
      <c r="D43356">
        <v>317</v>
      </c>
    </row>
    <row r="43357" spans="1:4" x14ac:dyDescent="0.8">
      <c r="A43357">
        <v>68236</v>
      </c>
      <c r="B43357" s="1">
        <v>40269</v>
      </c>
      <c r="C43357">
        <v>4953</v>
      </c>
      <c r="D43357">
        <v>317</v>
      </c>
    </row>
    <row r="43358" spans="1:4" x14ac:dyDescent="0.8">
      <c r="A43358">
        <v>68237</v>
      </c>
      <c r="B43358" s="1">
        <v>40437</v>
      </c>
      <c r="C43358">
        <v>4953</v>
      </c>
      <c r="D43358">
        <v>317</v>
      </c>
    </row>
    <row r="43359" spans="1:4" x14ac:dyDescent="0.8">
      <c r="A43359">
        <v>68238</v>
      </c>
      <c r="B43359" s="1">
        <v>40200</v>
      </c>
      <c r="C43359">
        <v>4953</v>
      </c>
      <c r="D43359">
        <v>317</v>
      </c>
    </row>
    <row r="43360" spans="1:4" x14ac:dyDescent="0.8">
      <c r="A43360">
        <v>68239</v>
      </c>
      <c r="B43360" s="1">
        <v>40066</v>
      </c>
      <c r="C43360">
        <v>4953</v>
      </c>
      <c r="D43360">
        <v>317</v>
      </c>
    </row>
    <row r="43361" spans="1:4" x14ac:dyDescent="0.8">
      <c r="A43361">
        <v>68240</v>
      </c>
      <c r="B43361" s="1">
        <v>40085</v>
      </c>
      <c r="C43361">
        <v>4954</v>
      </c>
      <c r="D43361">
        <v>318</v>
      </c>
    </row>
    <row r="43362" spans="1:4" x14ac:dyDescent="0.8">
      <c r="A43362">
        <v>68241</v>
      </c>
      <c r="B43362" s="1">
        <v>40002</v>
      </c>
      <c r="C43362">
        <v>4954</v>
      </c>
      <c r="D43362">
        <v>318</v>
      </c>
    </row>
    <row r="43363" spans="1:4" x14ac:dyDescent="0.8">
      <c r="A43363">
        <v>68242</v>
      </c>
      <c r="B43363" s="1">
        <v>40215</v>
      </c>
      <c r="C43363">
        <v>4954</v>
      </c>
      <c r="D43363">
        <v>318</v>
      </c>
    </row>
    <row r="43364" spans="1:4" x14ac:dyDescent="0.8">
      <c r="A43364">
        <v>68243</v>
      </c>
      <c r="B43364" s="1">
        <v>39821</v>
      </c>
      <c r="C43364">
        <v>4954</v>
      </c>
      <c r="D43364">
        <v>318</v>
      </c>
    </row>
    <row r="43365" spans="1:4" x14ac:dyDescent="0.8">
      <c r="A43365">
        <v>68244</v>
      </c>
      <c r="B43365" s="1">
        <v>39856</v>
      </c>
      <c r="C43365">
        <v>4954</v>
      </c>
      <c r="D43365">
        <v>318</v>
      </c>
    </row>
    <row r="43366" spans="1:4" x14ac:dyDescent="0.8">
      <c r="A43366">
        <v>68245</v>
      </c>
      <c r="B43366" s="1">
        <v>40046</v>
      </c>
      <c r="C43366">
        <v>4954</v>
      </c>
      <c r="D43366">
        <v>318</v>
      </c>
    </row>
    <row r="43367" spans="1:4" x14ac:dyDescent="0.8">
      <c r="A43367">
        <v>68246</v>
      </c>
      <c r="B43367" s="1">
        <v>40010</v>
      </c>
      <c r="C43367">
        <v>4954</v>
      </c>
      <c r="D43367">
        <v>318</v>
      </c>
    </row>
    <row r="43368" spans="1:4" x14ac:dyDescent="0.8">
      <c r="A43368">
        <v>68247</v>
      </c>
      <c r="B43368" s="1">
        <v>40115</v>
      </c>
      <c r="C43368">
        <v>4954</v>
      </c>
      <c r="D43368">
        <v>318</v>
      </c>
    </row>
    <row r="43369" spans="1:4" x14ac:dyDescent="0.8">
      <c r="A43369">
        <v>68248</v>
      </c>
      <c r="B43369" s="1">
        <v>40129</v>
      </c>
      <c r="C43369">
        <v>4954</v>
      </c>
      <c r="D43369">
        <v>318</v>
      </c>
    </row>
    <row r="43370" spans="1:4" x14ac:dyDescent="0.8">
      <c r="A43370">
        <v>68249</v>
      </c>
      <c r="B43370" s="1">
        <v>40330</v>
      </c>
      <c r="C43370">
        <v>4954</v>
      </c>
      <c r="D43370">
        <v>318</v>
      </c>
    </row>
    <row r="43371" spans="1:4" x14ac:dyDescent="0.8">
      <c r="A43371">
        <v>68250</v>
      </c>
      <c r="B43371" s="1">
        <v>40408</v>
      </c>
      <c r="C43371">
        <v>4954</v>
      </c>
      <c r="D43371">
        <v>318</v>
      </c>
    </row>
    <row r="43372" spans="1:4" x14ac:dyDescent="0.8">
      <c r="A43372">
        <v>68251</v>
      </c>
      <c r="B43372" s="1">
        <v>40458</v>
      </c>
      <c r="C43372">
        <v>4954</v>
      </c>
      <c r="D43372">
        <v>318</v>
      </c>
    </row>
    <row r="43373" spans="1:4" x14ac:dyDescent="0.8">
      <c r="A43373">
        <v>68252</v>
      </c>
      <c r="B43373" s="1">
        <v>40507</v>
      </c>
      <c r="C43373">
        <v>4954</v>
      </c>
      <c r="D43373">
        <v>318</v>
      </c>
    </row>
    <row r="43374" spans="1:4" x14ac:dyDescent="0.8">
      <c r="A43374">
        <v>68253</v>
      </c>
      <c r="B43374" s="1">
        <v>40268</v>
      </c>
      <c r="C43374">
        <v>4954</v>
      </c>
      <c r="D43374">
        <v>318</v>
      </c>
    </row>
    <row r="43375" spans="1:4" x14ac:dyDescent="0.8">
      <c r="A43375">
        <v>68254</v>
      </c>
      <c r="B43375" s="1">
        <v>40481</v>
      </c>
      <c r="C43375">
        <v>4954</v>
      </c>
      <c r="D43375">
        <v>318</v>
      </c>
    </row>
    <row r="43376" spans="1:4" x14ac:dyDescent="0.8">
      <c r="A43376">
        <v>68255</v>
      </c>
      <c r="B43376" s="1">
        <v>40036</v>
      </c>
      <c r="C43376">
        <v>4954</v>
      </c>
      <c r="D43376">
        <v>318</v>
      </c>
    </row>
    <row r="43377" spans="1:4" x14ac:dyDescent="0.8">
      <c r="A43377">
        <v>68256</v>
      </c>
      <c r="B43377" s="1">
        <v>40375</v>
      </c>
      <c r="C43377">
        <v>4954</v>
      </c>
      <c r="D43377">
        <v>318</v>
      </c>
    </row>
    <row r="43378" spans="1:4" x14ac:dyDescent="0.8">
      <c r="A43378">
        <v>68257</v>
      </c>
      <c r="B43378" s="1">
        <v>39928</v>
      </c>
      <c r="C43378">
        <v>4954</v>
      </c>
      <c r="D43378">
        <v>318</v>
      </c>
    </row>
    <row r="43379" spans="1:4" x14ac:dyDescent="0.8">
      <c r="A43379">
        <v>68258</v>
      </c>
      <c r="B43379" s="1">
        <v>40247</v>
      </c>
      <c r="C43379">
        <v>4954</v>
      </c>
      <c r="D43379">
        <v>318</v>
      </c>
    </row>
    <row r="43380" spans="1:4" x14ac:dyDescent="0.8">
      <c r="A43380">
        <v>68259</v>
      </c>
      <c r="B43380" s="1">
        <v>40297</v>
      </c>
      <c r="C43380">
        <v>4954</v>
      </c>
      <c r="D43380">
        <v>318</v>
      </c>
    </row>
    <row r="43381" spans="1:4" x14ac:dyDescent="0.8">
      <c r="A43381">
        <v>68260</v>
      </c>
      <c r="B43381" s="1">
        <v>40367</v>
      </c>
      <c r="C43381">
        <v>4954</v>
      </c>
      <c r="D43381">
        <v>318</v>
      </c>
    </row>
    <row r="43382" spans="1:4" x14ac:dyDescent="0.8">
      <c r="A43382">
        <v>68261</v>
      </c>
      <c r="B43382" s="1">
        <v>40003</v>
      </c>
      <c r="C43382">
        <v>4954</v>
      </c>
      <c r="D43382">
        <v>318</v>
      </c>
    </row>
    <row r="43383" spans="1:4" x14ac:dyDescent="0.8">
      <c r="A43383">
        <v>68262</v>
      </c>
      <c r="B43383" s="1">
        <v>40256</v>
      </c>
      <c r="C43383">
        <v>4955</v>
      </c>
      <c r="D43383">
        <v>319</v>
      </c>
    </row>
    <row r="43384" spans="1:4" x14ac:dyDescent="0.8">
      <c r="A43384">
        <v>68263</v>
      </c>
      <c r="B43384" s="1">
        <v>40377</v>
      </c>
      <c r="C43384">
        <v>4955</v>
      </c>
      <c r="D43384">
        <v>319</v>
      </c>
    </row>
    <row r="43385" spans="1:4" x14ac:dyDescent="0.8">
      <c r="A43385">
        <v>68264</v>
      </c>
      <c r="B43385" s="1">
        <v>40495</v>
      </c>
      <c r="C43385">
        <v>4955</v>
      </c>
      <c r="D43385">
        <v>319</v>
      </c>
    </row>
    <row r="43386" spans="1:4" x14ac:dyDescent="0.8">
      <c r="A43386">
        <v>68265</v>
      </c>
      <c r="B43386" s="1">
        <v>40112</v>
      </c>
      <c r="C43386">
        <v>4955</v>
      </c>
      <c r="D43386">
        <v>319</v>
      </c>
    </row>
    <row r="43387" spans="1:4" x14ac:dyDescent="0.8">
      <c r="A43387">
        <v>68266</v>
      </c>
      <c r="B43387" s="1">
        <v>40026</v>
      </c>
      <c r="C43387">
        <v>4955</v>
      </c>
      <c r="D43387">
        <v>319</v>
      </c>
    </row>
    <row r="43388" spans="1:4" x14ac:dyDescent="0.8">
      <c r="A43388">
        <v>68267</v>
      </c>
      <c r="B43388" s="1">
        <v>39930</v>
      </c>
      <c r="C43388">
        <v>4955</v>
      </c>
      <c r="D43388">
        <v>319</v>
      </c>
    </row>
    <row r="43389" spans="1:4" x14ac:dyDescent="0.8">
      <c r="A43389">
        <v>68268</v>
      </c>
      <c r="B43389" s="1">
        <v>40317</v>
      </c>
      <c r="C43389">
        <v>4955</v>
      </c>
      <c r="D43389">
        <v>319</v>
      </c>
    </row>
    <row r="43390" spans="1:4" x14ac:dyDescent="0.8">
      <c r="A43390">
        <v>68269</v>
      </c>
      <c r="B43390" s="1">
        <v>40267</v>
      </c>
      <c r="C43390">
        <v>4955</v>
      </c>
      <c r="D43390">
        <v>319</v>
      </c>
    </row>
    <row r="43391" spans="1:4" x14ac:dyDescent="0.8">
      <c r="A43391">
        <v>68270</v>
      </c>
      <c r="B43391" s="1">
        <v>40142</v>
      </c>
      <c r="C43391">
        <v>4955</v>
      </c>
      <c r="D43391">
        <v>319</v>
      </c>
    </row>
    <row r="43392" spans="1:4" x14ac:dyDescent="0.8">
      <c r="A43392">
        <v>68271</v>
      </c>
      <c r="B43392" s="1">
        <v>40205</v>
      </c>
      <c r="C43392">
        <v>4955</v>
      </c>
      <c r="D43392">
        <v>319</v>
      </c>
    </row>
    <row r="43393" spans="1:4" x14ac:dyDescent="0.8">
      <c r="A43393">
        <v>68272</v>
      </c>
      <c r="B43393" s="1">
        <v>39999</v>
      </c>
      <c r="C43393">
        <v>4955</v>
      </c>
      <c r="D43393">
        <v>319</v>
      </c>
    </row>
    <row r="43394" spans="1:4" x14ac:dyDescent="0.8">
      <c r="A43394">
        <v>68273</v>
      </c>
      <c r="B43394" s="1">
        <v>39890</v>
      </c>
      <c r="C43394">
        <v>4955</v>
      </c>
      <c r="D43394">
        <v>319</v>
      </c>
    </row>
    <row r="43395" spans="1:4" x14ac:dyDescent="0.8">
      <c r="A43395">
        <v>68274</v>
      </c>
      <c r="B43395" s="1">
        <v>40341</v>
      </c>
      <c r="C43395">
        <v>4955</v>
      </c>
      <c r="D43395">
        <v>319</v>
      </c>
    </row>
    <row r="43396" spans="1:4" x14ac:dyDescent="0.8">
      <c r="A43396">
        <v>68434</v>
      </c>
      <c r="B43396" s="1">
        <v>40006</v>
      </c>
      <c r="C43396">
        <v>4964</v>
      </c>
      <c r="D43396">
        <v>321</v>
      </c>
    </row>
    <row r="43397" spans="1:4" x14ac:dyDescent="0.8">
      <c r="A43397">
        <v>68435</v>
      </c>
      <c r="B43397" s="1">
        <v>40298</v>
      </c>
      <c r="C43397">
        <v>4964</v>
      </c>
      <c r="D43397">
        <v>321</v>
      </c>
    </row>
    <row r="43398" spans="1:4" x14ac:dyDescent="0.8">
      <c r="A43398">
        <v>68436</v>
      </c>
      <c r="B43398" s="1">
        <v>40433</v>
      </c>
      <c r="C43398">
        <v>4964</v>
      </c>
      <c r="D43398">
        <v>321</v>
      </c>
    </row>
    <row r="43399" spans="1:4" x14ac:dyDescent="0.8">
      <c r="A43399">
        <v>68437</v>
      </c>
      <c r="B43399" s="1">
        <v>40052</v>
      </c>
      <c r="C43399">
        <v>4964</v>
      </c>
      <c r="D43399">
        <v>321</v>
      </c>
    </row>
    <row r="43400" spans="1:4" x14ac:dyDescent="0.8">
      <c r="A43400">
        <v>68438</v>
      </c>
      <c r="B43400" s="1">
        <v>39984</v>
      </c>
      <c r="C43400">
        <v>4964</v>
      </c>
      <c r="D43400">
        <v>321</v>
      </c>
    </row>
    <row r="43401" spans="1:4" x14ac:dyDescent="0.8">
      <c r="A43401">
        <v>68439</v>
      </c>
      <c r="B43401" s="1">
        <v>39945</v>
      </c>
      <c r="C43401">
        <v>4964</v>
      </c>
      <c r="D43401">
        <v>321</v>
      </c>
    </row>
    <row r="43402" spans="1:4" x14ac:dyDescent="0.8">
      <c r="A43402">
        <v>68440</v>
      </c>
      <c r="B43402" s="1">
        <v>40010</v>
      </c>
      <c r="C43402">
        <v>4964</v>
      </c>
      <c r="D43402">
        <v>321</v>
      </c>
    </row>
    <row r="43403" spans="1:4" x14ac:dyDescent="0.8">
      <c r="A43403">
        <v>68441</v>
      </c>
      <c r="B43403" s="1">
        <v>40103</v>
      </c>
      <c r="C43403">
        <v>4964</v>
      </c>
      <c r="D43403">
        <v>321</v>
      </c>
    </row>
    <row r="43404" spans="1:4" x14ac:dyDescent="0.8">
      <c r="A43404">
        <v>68442</v>
      </c>
      <c r="B43404" s="1">
        <v>40009</v>
      </c>
      <c r="C43404">
        <v>4964</v>
      </c>
      <c r="D43404">
        <v>321</v>
      </c>
    </row>
    <row r="43405" spans="1:4" x14ac:dyDescent="0.8">
      <c r="A43405">
        <v>68443</v>
      </c>
      <c r="B43405" s="1">
        <v>40240</v>
      </c>
      <c r="C43405">
        <v>4964</v>
      </c>
      <c r="D43405">
        <v>321</v>
      </c>
    </row>
    <row r="43406" spans="1:4" x14ac:dyDescent="0.8">
      <c r="A43406">
        <v>68444</v>
      </c>
      <c r="B43406" s="1">
        <v>40385</v>
      </c>
      <c r="C43406">
        <v>4964</v>
      </c>
      <c r="D43406">
        <v>321</v>
      </c>
    </row>
    <row r="43407" spans="1:4" x14ac:dyDescent="0.8">
      <c r="A43407">
        <v>68445</v>
      </c>
      <c r="B43407" s="1">
        <v>40492</v>
      </c>
      <c r="C43407">
        <v>4964</v>
      </c>
      <c r="D43407">
        <v>321</v>
      </c>
    </row>
    <row r="43408" spans="1:4" x14ac:dyDescent="0.8">
      <c r="A43408">
        <v>68446</v>
      </c>
      <c r="B43408" s="1">
        <v>40328</v>
      </c>
      <c r="C43408">
        <v>4964</v>
      </c>
      <c r="D43408">
        <v>321</v>
      </c>
    </row>
    <row r="43409" spans="1:4" x14ac:dyDescent="0.8">
      <c r="A43409">
        <v>68447</v>
      </c>
      <c r="B43409" s="1">
        <v>40124</v>
      </c>
      <c r="C43409">
        <v>4964</v>
      </c>
      <c r="D43409">
        <v>321</v>
      </c>
    </row>
    <row r="43410" spans="1:4" x14ac:dyDescent="0.8">
      <c r="A43410">
        <v>68448</v>
      </c>
      <c r="B43410" s="1">
        <v>39851</v>
      </c>
      <c r="C43410">
        <v>4964</v>
      </c>
      <c r="D43410">
        <v>321</v>
      </c>
    </row>
    <row r="43411" spans="1:4" x14ac:dyDescent="0.8">
      <c r="A43411">
        <v>68449</v>
      </c>
      <c r="B43411" s="1">
        <v>40542</v>
      </c>
      <c r="C43411">
        <v>4964</v>
      </c>
      <c r="D43411">
        <v>321</v>
      </c>
    </row>
    <row r="43412" spans="1:4" x14ac:dyDescent="0.8">
      <c r="A43412">
        <v>68450</v>
      </c>
      <c r="B43412" s="1">
        <v>39908</v>
      </c>
      <c r="C43412">
        <v>4964</v>
      </c>
      <c r="D43412">
        <v>321</v>
      </c>
    </row>
    <row r="43413" spans="1:4" x14ac:dyDescent="0.8">
      <c r="A43413">
        <v>68451</v>
      </c>
      <c r="B43413" s="1">
        <v>40188</v>
      </c>
      <c r="C43413">
        <v>4964</v>
      </c>
      <c r="D43413">
        <v>321</v>
      </c>
    </row>
    <row r="43414" spans="1:4" x14ac:dyDescent="0.8">
      <c r="A43414">
        <v>68452</v>
      </c>
      <c r="B43414" s="1">
        <v>40514</v>
      </c>
      <c r="C43414">
        <v>4964</v>
      </c>
      <c r="D43414">
        <v>321</v>
      </c>
    </row>
    <row r="43415" spans="1:4" x14ac:dyDescent="0.8">
      <c r="A43415">
        <v>68453</v>
      </c>
      <c r="B43415" s="1">
        <v>39819</v>
      </c>
      <c r="C43415">
        <v>4964</v>
      </c>
      <c r="D43415">
        <v>321</v>
      </c>
    </row>
    <row r="43416" spans="1:4" x14ac:dyDescent="0.8">
      <c r="A43416">
        <v>68454</v>
      </c>
      <c r="B43416" s="1">
        <v>39914</v>
      </c>
      <c r="C43416">
        <v>4964</v>
      </c>
      <c r="D43416">
        <v>321</v>
      </c>
    </row>
    <row r="43417" spans="1:4" x14ac:dyDescent="0.8">
      <c r="A43417">
        <v>68455</v>
      </c>
      <c r="B43417" s="1">
        <v>40265</v>
      </c>
      <c r="C43417">
        <v>4964</v>
      </c>
      <c r="D43417">
        <v>321</v>
      </c>
    </row>
    <row r="43418" spans="1:4" x14ac:dyDescent="0.8">
      <c r="A43418">
        <v>68456</v>
      </c>
      <c r="B43418" s="1">
        <v>40185</v>
      </c>
      <c r="C43418">
        <v>4964</v>
      </c>
      <c r="D43418">
        <v>321</v>
      </c>
    </row>
    <row r="43419" spans="1:4" x14ac:dyDescent="0.8">
      <c r="A43419">
        <v>68457</v>
      </c>
      <c r="B43419" s="1">
        <v>39830</v>
      </c>
      <c r="C43419">
        <v>4964</v>
      </c>
      <c r="D43419">
        <v>321</v>
      </c>
    </row>
    <row r="43420" spans="1:4" x14ac:dyDescent="0.8">
      <c r="A43420">
        <v>68458</v>
      </c>
      <c r="B43420" s="1">
        <v>40073</v>
      </c>
      <c r="C43420">
        <v>4964</v>
      </c>
      <c r="D43420">
        <v>321</v>
      </c>
    </row>
    <row r="43421" spans="1:4" x14ac:dyDescent="0.8">
      <c r="A43421">
        <v>68459</v>
      </c>
      <c r="B43421" s="1">
        <v>40124</v>
      </c>
      <c r="C43421">
        <v>4964</v>
      </c>
      <c r="D43421">
        <v>321</v>
      </c>
    </row>
    <row r="43422" spans="1:4" x14ac:dyDescent="0.8">
      <c r="A43422">
        <v>68460</v>
      </c>
      <c r="B43422" s="1">
        <v>40510</v>
      </c>
      <c r="C43422">
        <v>4964</v>
      </c>
      <c r="D43422">
        <v>321</v>
      </c>
    </row>
    <row r="43423" spans="1:4" x14ac:dyDescent="0.8">
      <c r="A43423">
        <v>68461</v>
      </c>
      <c r="B43423" s="1">
        <v>40062</v>
      </c>
      <c r="C43423">
        <v>4964</v>
      </c>
      <c r="D43423">
        <v>321</v>
      </c>
    </row>
    <row r="43424" spans="1:4" x14ac:dyDescent="0.8">
      <c r="A43424">
        <v>68462</v>
      </c>
      <c r="B43424" s="1">
        <v>40326</v>
      </c>
      <c r="C43424">
        <v>4964</v>
      </c>
      <c r="D43424">
        <v>321</v>
      </c>
    </row>
    <row r="43425" spans="1:4" x14ac:dyDescent="0.8">
      <c r="A43425">
        <v>68463</v>
      </c>
      <c r="B43425" s="1">
        <v>40353</v>
      </c>
      <c r="C43425">
        <v>4964</v>
      </c>
      <c r="D43425">
        <v>321</v>
      </c>
    </row>
    <row r="43426" spans="1:4" x14ac:dyDescent="0.8">
      <c r="A43426">
        <v>68464</v>
      </c>
      <c r="B43426" s="1">
        <v>39955</v>
      </c>
      <c r="C43426">
        <v>4964</v>
      </c>
      <c r="D43426">
        <v>321</v>
      </c>
    </row>
    <row r="43427" spans="1:4" x14ac:dyDescent="0.8">
      <c r="A43427">
        <v>68465</v>
      </c>
      <c r="B43427" s="1">
        <v>40047</v>
      </c>
      <c r="C43427">
        <v>4964</v>
      </c>
      <c r="D43427">
        <v>321</v>
      </c>
    </row>
    <row r="43428" spans="1:4" x14ac:dyDescent="0.8">
      <c r="A43428">
        <v>68466</v>
      </c>
      <c r="B43428" s="1">
        <v>40476</v>
      </c>
      <c r="C43428">
        <v>4964</v>
      </c>
      <c r="D43428">
        <v>321</v>
      </c>
    </row>
    <row r="43429" spans="1:4" x14ac:dyDescent="0.8">
      <c r="A43429">
        <v>68467</v>
      </c>
      <c r="B43429" s="1">
        <v>40497</v>
      </c>
      <c r="C43429">
        <v>4964</v>
      </c>
      <c r="D43429">
        <v>321</v>
      </c>
    </row>
    <row r="43430" spans="1:4" x14ac:dyDescent="0.8">
      <c r="A43430">
        <v>68468</v>
      </c>
      <c r="B43430" s="1">
        <v>40118</v>
      </c>
      <c r="C43430">
        <v>4964</v>
      </c>
      <c r="D43430">
        <v>321</v>
      </c>
    </row>
    <row r="43431" spans="1:4" x14ac:dyDescent="0.8">
      <c r="A43431">
        <v>68469</v>
      </c>
      <c r="B43431" s="1">
        <v>40154</v>
      </c>
      <c r="C43431">
        <v>4964</v>
      </c>
      <c r="D43431">
        <v>321</v>
      </c>
    </row>
    <row r="43432" spans="1:4" x14ac:dyDescent="0.8">
      <c r="A43432">
        <v>68737</v>
      </c>
      <c r="B43432" s="1">
        <v>40413</v>
      </c>
      <c r="C43432">
        <v>4979</v>
      </c>
      <c r="D43432">
        <v>324</v>
      </c>
    </row>
    <row r="43433" spans="1:4" x14ac:dyDescent="0.8">
      <c r="A43433">
        <v>68738</v>
      </c>
      <c r="B43433" s="1">
        <v>40466</v>
      </c>
      <c r="C43433">
        <v>4979</v>
      </c>
      <c r="D43433">
        <v>324</v>
      </c>
    </row>
    <row r="43434" spans="1:4" x14ac:dyDescent="0.8">
      <c r="A43434">
        <v>68739</v>
      </c>
      <c r="B43434" s="1">
        <v>40412</v>
      </c>
      <c r="C43434">
        <v>4979</v>
      </c>
      <c r="D43434">
        <v>324</v>
      </c>
    </row>
    <row r="43435" spans="1:4" x14ac:dyDescent="0.8">
      <c r="A43435">
        <v>68740</v>
      </c>
      <c r="B43435" s="1">
        <v>40028</v>
      </c>
      <c r="C43435">
        <v>4979</v>
      </c>
      <c r="D43435">
        <v>324</v>
      </c>
    </row>
    <row r="43436" spans="1:4" x14ac:dyDescent="0.8">
      <c r="A43436">
        <v>68741</v>
      </c>
      <c r="B43436" s="1">
        <v>39854</v>
      </c>
      <c r="C43436">
        <v>4979</v>
      </c>
      <c r="D43436">
        <v>324</v>
      </c>
    </row>
    <row r="43437" spans="1:4" x14ac:dyDescent="0.8">
      <c r="A43437">
        <v>68742</v>
      </c>
      <c r="B43437" s="1">
        <v>40114</v>
      </c>
      <c r="C43437">
        <v>4979</v>
      </c>
      <c r="D43437">
        <v>324</v>
      </c>
    </row>
    <row r="43438" spans="1:4" x14ac:dyDescent="0.8">
      <c r="A43438">
        <v>68743</v>
      </c>
      <c r="B43438" s="1">
        <v>40438</v>
      </c>
      <c r="C43438">
        <v>4979</v>
      </c>
      <c r="D43438">
        <v>324</v>
      </c>
    </row>
    <row r="43439" spans="1:4" x14ac:dyDescent="0.8">
      <c r="A43439">
        <v>68744</v>
      </c>
      <c r="B43439" s="1">
        <v>40308</v>
      </c>
      <c r="C43439">
        <v>4979</v>
      </c>
      <c r="D43439">
        <v>324</v>
      </c>
    </row>
    <row r="43440" spans="1:4" x14ac:dyDescent="0.8">
      <c r="A43440">
        <v>68745</v>
      </c>
      <c r="B43440" s="1">
        <v>40318</v>
      </c>
      <c r="C43440">
        <v>4979</v>
      </c>
      <c r="D43440">
        <v>324</v>
      </c>
    </row>
    <row r="43441" spans="1:4" x14ac:dyDescent="0.8">
      <c r="A43441">
        <v>68746</v>
      </c>
      <c r="B43441" s="1">
        <v>40107</v>
      </c>
      <c r="C43441">
        <v>4979</v>
      </c>
      <c r="D43441">
        <v>324</v>
      </c>
    </row>
    <row r="43442" spans="1:4" x14ac:dyDescent="0.8">
      <c r="A43442">
        <v>68747</v>
      </c>
      <c r="B43442" s="1">
        <v>40163</v>
      </c>
      <c r="C43442">
        <v>4980</v>
      </c>
      <c r="D43442">
        <v>324</v>
      </c>
    </row>
    <row r="43443" spans="1:4" x14ac:dyDescent="0.8">
      <c r="A43443">
        <v>68748</v>
      </c>
      <c r="B43443" s="1">
        <v>40414</v>
      </c>
      <c r="C43443">
        <v>4980</v>
      </c>
      <c r="D43443">
        <v>324</v>
      </c>
    </row>
    <row r="43444" spans="1:4" x14ac:dyDescent="0.8">
      <c r="A43444">
        <v>68749</v>
      </c>
      <c r="B43444" s="1">
        <v>40283</v>
      </c>
      <c r="C43444">
        <v>4980</v>
      </c>
      <c r="D43444">
        <v>324</v>
      </c>
    </row>
    <row r="43445" spans="1:4" x14ac:dyDescent="0.8">
      <c r="A43445">
        <v>68750</v>
      </c>
      <c r="B43445" s="1">
        <v>39862</v>
      </c>
      <c r="C43445">
        <v>4980</v>
      </c>
      <c r="D43445">
        <v>324</v>
      </c>
    </row>
    <row r="43446" spans="1:4" x14ac:dyDescent="0.8">
      <c r="A43446">
        <v>68751</v>
      </c>
      <c r="B43446" s="1">
        <v>40419</v>
      </c>
      <c r="C43446">
        <v>4980</v>
      </c>
      <c r="D43446">
        <v>324</v>
      </c>
    </row>
    <row r="43447" spans="1:4" x14ac:dyDescent="0.8">
      <c r="A43447">
        <v>68752</v>
      </c>
      <c r="B43447" s="1">
        <v>40089</v>
      </c>
      <c r="C43447">
        <v>4980</v>
      </c>
      <c r="D43447">
        <v>324</v>
      </c>
    </row>
    <row r="43448" spans="1:4" x14ac:dyDescent="0.8">
      <c r="A43448">
        <v>68753</v>
      </c>
      <c r="B43448" s="1">
        <v>40116</v>
      </c>
      <c r="C43448">
        <v>4980</v>
      </c>
      <c r="D43448">
        <v>324</v>
      </c>
    </row>
    <row r="43449" spans="1:4" x14ac:dyDescent="0.8">
      <c r="A43449">
        <v>68754</v>
      </c>
      <c r="B43449" s="1">
        <v>40322</v>
      </c>
      <c r="C43449">
        <v>4980</v>
      </c>
      <c r="D43449">
        <v>324</v>
      </c>
    </row>
    <row r="43450" spans="1:4" x14ac:dyDescent="0.8">
      <c r="A43450">
        <v>68755</v>
      </c>
      <c r="B43450" s="1">
        <v>40079</v>
      </c>
      <c r="C43450">
        <v>4980</v>
      </c>
      <c r="D43450">
        <v>324</v>
      </c>
    </row>
    <row r="43451" spans="1:4" x14ac:dyDescent="0.8">
      <c r="A43451">
        <v>68756</v>
      </c>
      <c r="B43451" s="1">
        <v>40366</v>
      </c>
      <c r="C43451">
        <v>4980</v>
      </c>
      <c r="D43451">
        <v>324</v>
      </c>
    </row>
    <row r="43452" spans="1:4" x14ac:dyDescent="0.8">
      <c r="A43452">
        <v>68757</v>
      </c>
      <c r="B43452" s="1">
        <v>40232</v>
      </c>
      <c r="C43452">
        <v>4980</v>
      </c>
      <c r="D43452">
        <v>324</v>
      </c>
    </row>
    <row r="43453" spans="1:4" x14ac:dyDescent="0.8">
      <c r="A43453">
        <v>68758</v>
      </c>
      <c r="B43453" s="1">
        <v>40230</v>
      </c>
      <c r="C43453">
        <v>4980</v>
      </c>
      <c r="D43453">
        <v>324</v>
      </c>
    </row>
    <row r="43454" spans="1:4" x14ac:dyDescent="0.8">
      <c r="A43454">
        <v>68759</v>
      </c>
      <c r="B43454" s="1">
        <v>40494</v>
      </c>
      <c r="C43454">
        <v>4980</v>
      </c>
      <c r="D43454">
        <v>324</v>
      </c>
    </row>
    <row r="43455" spans="1:4" x14ac:dyDescent="0.8">
      <c r="A43455">
        <v>68760</v>
      </c>
      <c r="B43455" s="1">
        <v>40345</v>
      </c>
      <c r="C43455">
        <v>4980</v>
      </c>
      <c r="D43455">
        <v>324</v>
      </c>
    </row>
    <row r="43456" spans="1:4" x14ac:dyDescent="0.8">
      <c r="A43456">
        <v>68761</v>
      </c>
      <c r="B43456" s="1">
        <v>40461</v>
      </c>
      <c r="C43456">
        <v>4980</v>
      </c>
      <c r="D43456">
        <v>324</v>
      </c>
    </row>
    <row r="43457" spans="1:4" x14ac:dyDescent="0.8">
      <c r="A43457">
        <v>68762</v>
      </c>
      <c r="B43457" s="1">
        <v>39964</v>
      </c>
      <c r="C43457">
        <v>4980</v>
      </c>
      <c r="D43457">
        <v>324</v>
      </c>
    </row>
    <row r="43458" spans="1:4" x14ac:dyDescent="0.8">
      <c r="A43458">
        <v>68763</v>
      </c>
      <c r="B43458" s="1">
        <v>40213</v>
      </c>
      <c r="C43458">
        <v>4980</v>
      </c>
      <c r="D43458">
        <v>324</v>
      </c>
    </row>
    <row r="43459" spans="1:4" x14ac:dyDescent="0.8">
      <c r="A43459">
        <v>68764</v>
      </c>
      <c r="B43459" s="1">
        <v>40222</v>
      </c>
      <c r="C43459">
        <v>4980</v>
      </c>
      <c r="D43459">
        <v>324</v>
      </c>
    </row>
    <row r="43460" spans="1:4" x14ac:dyDescent="0.8">
      <c r="A43460">
        <v>68765</v>
      </c>
      <c r="B43460" s="1">
        <v>40298</v>
      </c>
      <c r="C43460">
        <v>4981</v>
      </c>
      <c r="D43460">
        <v>324</v>
      </c>
    </row>
    <row r="43461" spans="1:4" x14ac:dyDescent="0.8">
      <c r="A43461">
        <v>68766</v>
      </c>
      <c r="B43461" s="1">
        <v>40246</v>
      </c>
      <c r="C43461">
        <v>4981</v>
      </c>
      <c r="D43461">
        <v>324</v>
      </c>
    </row>
    <row r="43462" spans="1:4" x14ac:dyDescent="0.8">
      <c r="A43462">
        <v>68767</v>
      </c>
      <c r="B43462" s="1">
        <v>40119</v>
      </c>
      <c r="C43462">
        <v>4981</v>
      </c>
      <c r="D43462">
        <v>324</v>
      </c>
    </row>
    <row r="43463" spans="1:4" x14ac:dyDescent="0.8">
      <c r="A43463">
        <v>68768</v>
      </c>
      <c r="B43463" s="1">
        <v>40026</v>
      </c>
      <c r="C43463">
        <v>4981</v>
      </c>
      <c r="D43463">
        <v>324</v>
      </c>
    </row>
    <row r="43464" spans="1:4" x14ac:dyDescent="0.8">
      <c r="A43464">
        <v>68769</v>
      </c>
      <c r="B43464" s="1">
        <v>39860</v>
      </c>
      <c r="C43464">
        <v>4981</v>
      </c>
      <c r="D43464">
        <v>324</v>
      </c>
    </row>
    <row r="43465" spans="1:4" x14ac:dyDescent="0.8">
      <c r="A43465">
        <v>68770</v>
      </c>
      <c r="B43465" s="1">
        <v>40012</v>
      </c>
      <c r="C43465">
        <v>4981</v>
      </c>
      <c r="D43465">
        <v>324</v>
      </c>
    </row>
    <row r="43466" spans="1:4" x14ac:dyDescent="0.8">
      <c r="A43466">
        <v>68771</v>
      </c>
      <c r="B43466" s="1">
        <v>39819</v>
      </c>
      <c r="C43466">
        <v>4981</v>
      </c>
      <c r="D43466">
        <v>324</v>
      </c>
    </row>
    <row r="43467" spans="1:4" x14ac:dyDescent="0.8">
      <c r="A43467">
        <v>68772</v>
      </c>
      <c r="B43467" s="1">
        <v>40472</v>
      </c>
      <c r="C43467">
        <v>4981</v>
      </c>
      <c r="D43467">
        <v>324</v>
      </c>
    </row>
    <row r="43468" spans="1:4" x14ac:dyDescent="0.8">
      <c r="A43468">
        <v>68773</v>
      </c>
      <c r="B43468" s="1">
        <v>40068</v>
      </c>
      <c r="C43468">
        <v>4981</v>
      </c>
      <c r="D43468">
        <v>324</v>
      </c>
    </row>
    <row r="43469" spans="1:4" x14ac:dyDescent="0.8">
      <c r="A43469">
        <v>68774</v>
      </c>
      <c r="B43469" s="1">
        <v>40040</v>
      </c>
      <c r="C43469">
        <v>4981</v>
      </c>
      <c r="D43469">
        <v>324</v>
      </c>
    </row>
    <row r="43470" spans="1:4" x14ac:dyDescent="0.8">
      <c r="A43470">
        <v>68775</v>
      </c>
      <c r="B43470" s="1">
        <v>40146</v>
      </c>
      <c r="C43470">
        <v>4981</v>
      </c>
      <c r="D43470">
        <v>324</v>
      </c>
    </row>
    <row r="43471" spans="1:4" x14ac:dyDescent="0.8">
      <c r="A43471">
        <v>68776</v>
      </c>
      <c r="B43471" s="1">
        <v>39896</v>
      </c>
      <c r="C43471">
        <v>4981</v>
      </c>
      <c r="D43471">
        <v>324</v>
      </c>
    </row>
    <row r="43472" spans="1:4" x14ac:dyDescent="0.8">
      <c r="A43472">
        <v>68777</v>
      </c>
      <c r="B43472" s="1">
        <v>40036</v>
      </c>
      <c r="C43472">
        <v>4981</v>
      </c>
      <c r="D43472">
        <v>324</v>
      </c>
    </row>
    <row r="43473" spans="1:4" x14ac:dyDescent="0.8">
      <c r="A43473">
        <v>68778</v>
      </c>
      <c r="B43473" s="1">
        <v>40483</v>
      </c>
      <c r="C43473">
        <v>4981</v>
      </c>
      <c r="D43473">
        <v>324</v>
      </c>
    </row>
    <row r="43474" spans="1:4" x14ac:dyDescent="0.8">
      <c r="A43474">
        <v>68779</v>
      </c>
      <c r="B43474" s="1">
        <v>40147</v>
      </c>
      <c r="C43474">
        <v>4981</v>
      </c>
      <c r="D43474">
        <v>324</v>
      </c>
    </row>
    <row r="43475" spans="1:4" x14ac:dyDescent="0.8">
      <c r="A43475">
        <v>68780</v>
      </c>
      <c r="B43475" s="1">
        <v>40469</v>
      </c>
      <c r="C43475">
        <v>4981</v>
      </c>
      <c r="D43475">
        <v>324</v>
      </c>
    </row>
    <row r="43476" spans="1:4" x14ac:dyDescent="0.8">
      <c r="A43476">
        <v>68781</v>
      </c>
      <c r="B43476" s="1">
        <v>40417</v>
      </c>
      <c r="C43476">
        <v>4981</v>
      </c>
      <c r="D43476">
        <v>324</v>
      </c>
    </row>
    <row r="43477" spans="1:4" x14ac:dyDescent="0.8">
      <c r="A43477">
        <v>68782</v>
      </c>
      <c r="B43477" s="1">
        <v>40525</v>
      </c>
      <c r="C43477">
        <v>4981</v>
      </c>
      <c r="D43477">
        <v>324</v>
      </c>
    </row>
    <row r="43478" spans="1:4" x14ac:dyDescent="0.8">
      <c r="A43478">
        <v>68783</v>
      </c>
      <c r="B43478" s="1">
        <v>40301</v>
      </c>
      <c r="C43478">
        <v>4981</v>
      </c>
      <c r="D43478">
        <v>324</v>
      </c>
    </row>
    <row r="43479" spans="1:4" x14ac:dyDescent="0.8">
      <c r="A43479">
        <v>68784</v>
      </c>
      <c r="B43479" s="1">
        <v>40074</v>
      </c>
      <c r="C43479">
        <v>4981</v>
      </c>
      <c r="D43479">
        <v>324</v>
      </c>
    </row>
    <row r="43480" spans="1:4" x14ac:dyDescent="0.8">
      <c r="A43480">
        <v>68785</v>
      </c>
      <c r="B43480" s="1">
        <v>40124</v>
      </c>
      <c r="C43480">
        <v>4981</v>
      </c>
      <c r="D43480">
        <v>324</v>
      </c>
    </row>
    <row r="43481" spans="1:4" x14ac:dyDescent="0.8">
      <c r="A43481">
        <v>68786</v>
      </c>
      <c r="B43481" s="1">
        <v>40182</v>
      </c>
      <c r="C43481">
        <v>4981</v>
      </c>
      <c r="D43481">
        <v>324</v>
      </c>
    </row>
    <row r="43482" spans="1:4" x14ac:dyDescent="0.8">
      <c r="A43482">
        <v>68787</v>
      </c>
      <c r="B43482" s="1">
        <v>40063</v>
      </c>
      <c r="C43482">
        <v>4981</v>
      </c>
      <c r="D43482">
        <v>324</v>
      </c>
    </row>
    <row r="43483" spans="1:4" x14ac:dyDescent="0.8">
      <c r="A43483">
        <v>68788</v>
      </c>
      <c r="B43483" s="1">
        <v>40391</v>
      </c>
      <c r="C43483">
        <v>4981</v>
      </c>
      <c r="D43483">
        <v>324</v>
      </c>
    </row>
    <row r="43484" spans="1:4" x14ac:dyDescent="0.8">
      <c r="A43484">
        <v>69412</v>
      </c>
      <c r="B43484" s="1">
        <v>40510</v>
      </c>
      <c r="C43484">
        <v>5014</v>
      </c>
      <c r="D43484">
        <v>329</v>
      </c>
    </row>
    <row r="43485" spans="1:4" x14ac:dyDescent="0.8">
      <c r="A43485">
        <v>70184</v>
      </c>
      <c r="B43485" s="1">
        <v>39828</v>
      </c>
      <c r="C43485">
        <v>5049</v>
      </c>
      <c r="D43485">
        <v>335</v>
      </c>
    </row>
    <row r="43486" spans="1:4" x14ac:dyDescent="0.8">
      <c r="A43486">
        <v>70185</v>
      </c>
      <c r="B43486" s="1">
        <v>40454</v>
      </c>
      <c r="C43486">
        <v>5049</v>
      </c>
      <c r="D43486">
        <v>335</v>
      </c>
    </row>
    <row r="43487" spans="1:4" x14ac:dyDescent="0.8">
      <c r="A43487">
        <v>70186</v>
      </c>
      <c r="B43487" s="1">
        <v>40226</v>
      </c>
      <c r="C43487">
        <v>5049</v>
      </c>
      <c r="D43487">
        <v>335</v>
      </c>
    </row>
    <row r="43488" spans="1:4" x14ac:dyDescent="0.8">
      <c r="A43488">
        <v>70187</v>
      </c>
      <c r="B43488" s="1">
        <v>40294</v>
      </c>
      <c r="C43488">
        <v>5049</v>
      </c>
      <c r="D43488">
        <v>335</v>
      </c>
    </row>
    <row r="43489" spans="1:4" x14ac:dyDescent="0.8">
      <c r="A43489">
        <v>70188</v>
      </c>
      <c r="B43489" s="1">
        <v>39888</v>
      </c>
      <c r="C43489">
        <v>5049</v>
      </c>
      <c r="D43489">
        <v>335</v>
      </c>
    </row>
    <row r="43490" spans="1:4" x14ac:dyDescent="0.8">
      <c r="A43490">
        <v>70189</v>
      </c>
      <c r="B43490" s="1">
        <v>39846</v>
      </c>
      <c r="C43490">
        <v>5049</v>
      </c>
      <c r="D43490">
        <v>335</v>
      </c>
    </row>
    <row r="43491" spans="1:4" x14ac:dyDescent="0.8">
      <c r="A43491">
        <v>70190</v>
      </c>
      <c r="B43491" s="1">
        <v>39874</v>
      </c>
      <c r="C43491">
        <v>5049</v>
      </c>
      <c r="D43491">
        <v>335</v>
      </c>
    </row>
    <row r="43492" spans="1:4" x14ac:dyDescent="0.8">
      <c r="A43492">
        <v>70191</v>
      </c>
      <c r="B43492" s="1">
        <v>40040</v>
      </c>
      <c r="C43492">
        <v>5049</v>
      </c>
      <c r="D43492">
        <v>335</v>
      </c>
    </row>
    <row r="43493" spans="1:4" x14ac:dyDescent="0.8">
      <c r="A43493">
        <v>70192</v>
      </c>
      <c r="B43493" s="1">
        <v>40389</v>
      </c>
      <c r="C43493">
        <v>5049</v>
      </c>
      <c r="D43493">
        <v>335</v>
      </c>
    </row>
    <row r="43494" spans="1:4" x14ac:dyDescent="0.8">
      <c r="A43494">
        <v>70193</v>
      </c>
      <c r="B43494" s="1">
        <v>40038</v>
      </c>
      <c r="C43494">
        <v>5049</v>
      </c>
      <c r="D43494">
        <v>335</v>
      </c>
    </row>
    <row r="43495" spans="1:4" x14ac:dyDescent="0.8">
      <c r="A43495">
        <v>70194</v>
      </c>
      <c r="B43495" s="1">
        <v>40237</v>
      </c>
      <c r="C43495">
        <v>5049</v>
      </c>
      <c r="D43495">
        <v>335</v>
      </c>
    </row>
    <row r="43496" spans="1:4" x14ac:dyDescent="0.8">
      <c r="A43496">
        <v>70195</v>
      </c>
      <c r="B43496" s="1">
        <v>39969</v>
      </c>
      <c r="C43496">
        <v>5049</v>
      </c>
      <c r="D43496">
        <v>335</v>
      </c>
    </row>
    <row r="43497" spans="1:4" x14ac:dyDescent="0.8">
      <c r="A43497">
        <v>70196</v>
      </c>
      <c r="B43497" s="1">
        <v>39922</v>
      </c>
      <c r="C43497">
        <v>5049</v>
      </c>
      <c r="D43497">
        <v>335</v>
      </c>
    </row>
    <row r="43498" spans="1:4" x14ac:dyDescent="0.8">
      <c r="A43498">
        <v>70197</v>
      </c>
      <c r="B43498" s="1">
        <v>40009</v>
      </c>
      <c r="C43498">
        <v>5049</v>
      </c>
      <c r="D43498">
        <v>335</v>
      </c>
    </row>
    <row r="43499" spans="1:4" x14ac:dyDescent="0.8">
      <c r="A43499">
        <v>70198</v>
      </c>
      <c r="B43499" s="1">
        <v>40407</v>
      </c>
      <c r="C43499">
        <v>5049</v>
      </c>
      <c r="D43499">
        <v>335</v>
      </c>
    </row>
    <row r="43500" spans="1:4" x14ac:dyDescent="0.8">
      <c r="A43500">
        <v>70199</v>
      </c>
      <c r="B43500" s="1">
        <v>40113</v>
      </c>
      <c r="C43500">
        <v>5049</v>
      </c>
      <c r="D43500">
        <v>335</v>
      </c>
    </row>
    <row r="43501" spans="1:4" x14ac:dyDescent="0.8">
      <c r="A43501">
        <v>70200</v>
      </c>
      <c r="B43501" s="1">
        <v>39898</v>
      </c>
      <c r="C43501">
        <v>5049</v>
      </c>
      <c r="D43501">
        <v>335</v>
      </c>
    </row>
    <row r="43502" spans="1:4" x14ac:dyDescent="0.8">
      <c r="A43502">
        <v>70201</v>
      </c>
      <c r="B43502" s="1">
        <v>40506</v>
      </c>
      <c r="C43502">
        <v>5049</v>
      </c>
      <c r="D43502">
        <v>335</v>
      </c>
    </row>
    <row r="43503" spans="1:4" x14ac:dyDescent="0.8">
      <c r="A43503">
        <v>70202</v>
      </c>
      <c r="B43503" s="1">
        <v>40020</v>
      </c>
      <c r="C43503">
        <v>5049</v>
      </c>
      <c r="D43503">
        <v>335</v>
      </c>
    </row>
    <row r="43504" spans="1:4" x14ac:dyDescent="0.8">
      <c r="A43504">
        <v>70203</v>
      </c>
      <c r="B43504" s="1">
        <v>40336</v>
      </c>
      <c r="C43504">
        <v>5049</v>
      </c>
      <c r="D43504">
        <v>335</v>
      </c>
    </row>
    <row r="43505" spans="1:4" x14ac:dyDescent="0.8">
      <c r="A43505">
        <v>70204</v>
      </c>
      <c r="B43505" s="1">
        <v>40037</v>
      </c>
      <c r="C43505">
        <v>5049</v>
      </c>
      <c r="D43505">
        <v>335</v>
      </c>
    </row>
    <row r="43506" spans="1:4" x14ac:dyDescent="0.8">
      <c r="A43506">
        <v>70205</v>
      </c>
      <c r="B43506" s="1">
        <v>40036</v>
      </c>
      <c r="C43506">
        <v>5049</v>
      </c>
      <c r="D43506">
        <v>335</v>
      </c>
    </row>
    <row r="43507" spans="1:4" x14ac:dyDescent="0.8">
      <c r="A43507">
        <v>70206</v>
      </c>
      <c r="B43507" s="1">
        <v>40312</v>
      </c>
      <c r="C43507">
        <v>5049</v>
      </c>
      <c r="D43507">
        <v>335</v>
      </c>
    </row>
    <row r="43508" spans="1:4" x14ac:dyDescent="0.8">
      <c r="A43508">
        <v>70207</v>
      </c>
      <c r="B43508" s="1">
        <v>40073</v>
      </c>
      <c r="C43508">
        <v>5049</v>
      </c>
      <c r="D43508">
        <v>335</v>
      </c>
    </row>
    <row r="43509" spans="1:4" x14ac:dyDescent="0.8">
      <c r="A43509">
        <v>70208</v>
      </c>
      <c r="B43509" s="1">
        <v>40538</v>
      </c>
      <c r="C43509">
        <v>5050</v>
      </c>
      <c r="D43509">
        <v>335</v>
      </c>
    </row>
    <row r="43510" spans="1:4" x14ac:dyDescent="0.8">
      <c r="A43510">
        <v>70209</v>
      </c>
      <c r="B43510" s="1">
        <v>40259</v>
      </c>
      <c r="C43510">
        <v>5050</v>
      </c>
      <c r="D43510">
        <v>335</v>
      </c>
    </row>
    <row r="43511" spans="1:4" x14ac:dyDescent="0.8">
      <c r="A43511">
        <v>70210</v>
      </c>
      <c r="B43511" s="1">
        <v>40440</v>
      </c>
      <c r="C43511">
        <v>5050</v>
      </c>
      <c r="D43511">
        <v>335</v>
      </c>
    </row>
    <row r="43512" spans="1:4" x14ac:dyDescent="0.8">
      <c r="A43512">
        <v>70211</v>
      </c>
      <c r="B43512" s="1">
        <v>40540</v>
      </c>
      <c r="C43512">
        <v>5050</v>
      </c>
      <c r="D43512">
        <v>335</v>
      </c>
    </row>
    <row r="43513" spans="1:4" x14ac:dyDescent="0.8">
      <c r="A43513">
        <v>70212</v>
      </c>
      <c r="B43513" s="1">
        <v>40187</v>
      </c>
      <c r="C43513">
        <v>5051</v>
      </c>
      <c r="D43513">
        <v>335</v>
      </c>
    </row>
    <row r="43514" spans="1:4" x14ac:dyDescent="0.8">
      <c r="A43514">
        <v>70213</v>
      </c>
      <c r="B43514" s="1">
        <v>39954</v>
      </c>
      <c r="C43514">
        <v>5051</v>
      </c>
      <c r="D43514">
        <v>335</v>
      </c>
    </row>
    <row r="43515" spans="1:4" x14ac:dyDescent="0.8">
      <c r="A43515">
        <v>70214</v>
      </c>
      <c r="B43515" s="1">
        <v>39908</v>
      </c>
      <c r="C43515">
        <v>5051</v>
      </c>
      <c r="D43515">
        <v>335</v>
      </c>
    </row>
    <row r="43516" spans="1:4" x14ac:dyDescent="0.8">
      <c r="A43516">
        <v>70215</v>
      </c>
      <c r="B43516" s="1">
        <v>40418</v>
      </c>
      <c r="C43516">
        <v>5051</v>
      </c>
      <c r="D43516">
        <v>335</v>
      </c>
    </row>
    <row r="43517" spans="1:4" x14ac:dyDescent="0.8">
      <c r="A43517">
        <v>70216</v>
      </c>
      <c r="B43517" s="1">
        <v>40464</v>
      </c>
      <c r="C43517">
        <v>5051</v>
      </c>
      <c r="D43517">
        <v>335</v>
      </c>
    </row>
    <row r="43518" spans="1:4" x14ac:dyDescent="0.8">
      <c r="A43518">
        <v>70217</v>
      </c>
      <c r="B43518" s="1">
        <v>39931</v>
      </c>
      <c r="C43518">
        <v>5051</v>
      </c>
      <c r="D43518">
        <v>335</v>
      </c>
    </row>
    <row r="43519" spans="1:4" x14ac:dyDescent="0.8">
      <c r="A43519">
        <v>70218</v>
      </c>
      <c r="B43519" s="1">
        <v>39930</v>
      </c>
      <c r="C43519">
        <v>5051</v>
      </c>
      <c r="D43519">
        <v>335</v>
      </c>
    </row>
    <row r="43520" spans="1:4" x14ac:dyDescent="0.8">
      <c r="A43520">
        <v>70219</v>
      </c>
      <c r="B43520" s="1">
        <v>39944</v>
      </c>
      <c r="C43520">
        <v>5051</v>
      </c>
      <c r="D43520">
        <v>335</v>
      </c>
    </row>
    <row r="43521" spans="1:4" x14ac:dyDescent="0.8">
      <c r="A43521">
        <v>70220</v>
      </c>
      <c r="B43521" s="1">
        <v>40368</v>
      </c>
      <c r="C43521">
        <v>5051</v>
      </c>
      <c r="D43521">
        <v>335</v>
      </c>
    </row>
    <row r="43522" spans="1:4" x14ac:dyDescent="0.8">
      <c r="A43522">
        <v>70221</v>
      </c>
      <c r="B43522" s="1">
        <v>39843</v>
      </c>
      <c r="C43522">
        <v>5051</v>
      </c>
      <c r="D43522">
        <v>335</v>
      </c>
    </row>
    <row r="43523" spans="1:4" x14ac:dyDescent="0.8">
      <c r="A43523">
        <v>70222</v>
      </c>
      <c r="B43523" s="1">
        <v>40047</v>
      </c>
      <c r="C43523">
        <v>5051</v>
      </c>
      <c r="D43523">
        <v>335</v>
      </c>
    </row>
    <row r="43524" spans="1:4" x14ac:dyDescent="0.8">
      <c r="A43524">
        <v>70223</v>
      </c>
      <c r="B43524" s="1">
        <v>40214</v>
      </c>
      <c r="C43524">
        <v>5051</v>
      </c>
      <c r="D43524">
        <v>335</v>
      </c>
    </row>
    <row r="43525" spans="1:4" x14ac:dyDescent="0.8">
      <c r="A43525">
        <v>70224</v>
      </c>
      <c r="B43525" s="1">
        <v>40062</v>
      </c>
      <c r="C43525">
        <v>5051</v>
      </c>
      <c r="D43525">
        <v>335</v>
      </c>
    </row>
    <row r="43526" spans="1:4" x14ac:dyDescent="0.8">
      <c r="A43526">
        <v>70225</v>
      </c>
      <c r="B43526" s="1">
        <v>40157</v>
      </c>
      <c r="C43526">
        <v>5051</v>
      </c>
      <c r="D43526">
        <v>335</v>
      </c>
    </row>
    <row r="43527" spans="1:4" x14ac:dyDescent="0.8">
      <c r="A43527">
        <v>70226</v>
      </c>
      <c r="B43527" s="1">
        <v>40362</v>
      </c>
      <c r="C43527">
        <v>5051</v>
      </c>
      <c r="D43527">
        <v>335</v>
      </c>
    </row>
    <row r="43528" spans="1:4" x14ac:dyDescent="0.8">
      <c r="A43528">
        <v>70227</v>
      </c>
      <c r="B43528" s="1">
        <v>39831</v>
      </c>
      <c r="C43528">
        <v>5052</v>
      </c>
      <c r="D43528">
        <v>335</v>
      </c>
    </row>
    <row r="43529" spans="1:4" x14ac:dyDescent="0.8">
      <c r="A43529">
        <v>70228</v>
      </c>
      <c r="B43529" s="1">
        <v>40251</v>
      </c>
      <c r="C43529">
        <v>5052</v>
      </c>
      <c r="D43529">
        <v>335</v>
      </c>
    </row>
    <row r="43530" spans="1:4" x14ac:dyDescent="0.8">
      <c r="A43530">
        <v>70229</v>
      </c>
      <c r="B43530" s="1">
        <v>39872</v>
      </c>
      <c r="C43530">
        <v>5052</v>
      </c>
      <c r="D43530">
        <v>335</v>
      </c>
    </row>
    <row r="43531" spans="1:4" x14ac:dyDescent="0.8">
      <c r="A43531">
        <v>70230</v>
      </c>
      <c r="B43531" s="1">
        <v>40145</v>
      </c>
      <c r="C43531">
        <v>5052</v>
      </c>
      <c r="D43531">
        <v>335</v>
      </c>
    </row>
    <row r="43532" spans="1:4" x14ac:dyDescent="0.8">
      <c r="A43532">
        <v>70231</v>
      </c>
      <c r="B43532" s="1">
        <v>40227</v>
      </c>
      <c r="C43532">
        <v>5052</v>
      </c>
      <c r="D43532">
        <v>335</v>
      </c>
    </row>
    <row r="43533" spans="1:4" x14ac:dyDescent="0.8">
      <c r="A43533">
        <v>70232</v>
      </c>
      <c r="B43533" s="1">
        <v>40153</v>
      </c>
      <c r="C43533">
        <v>5052</v>
      </c>
      <c r="D43533">
        <v>335</v>
      </c>
    </row>
    <row r="43534" spans="1:4" x14ac:dyDescent="0.8">
      <c r="A43534">
        <v>70233</v>
      </c>
      <c r="B43534" s="1">
        <v>39992</v>
      </c>
      <c r="C43534">
        <v>5052</v>
      </c>
      <c r="D43534">
        <v>335</v>
      </c>
    </row>
    <row r="43535" spans="1:4" x14ac:dyDescent="0.8">
      <c r="A43535">
        <v>70234</v>
      </c>
      <c r="B43535" s="1">
        <v>40484</v>
      </c>
      <c r="C43535">
        <v>5052</v>
      </c>
      <c r="D43535">
        <v>335</v>
      </c>
    </row>
    <row r="43536" spans="1:4" x14ac:dyDescent="0.8">
      <c r="A43536">
        <v>70235</v>
      </c>
      <c r="B43536" s="1">
        <v>40213</v>
      </c>
      <c r="C43536">
        <v>5052</v>
      </c>
      <c r="D43536">
        <v>335</v>
      </c>
    </row>
    <row r="43537" spans="1:4" x14ac:dyDescent="0.8">
      <c r="A43537">
        <v>70236</v>
      </c>
      <c r="B43537" s="1">
        <v>40286</v>
      </c>
      <c r="C43537">
        <v>5052</v>
      </c>
      <c r="D43537">
        <v>335</v>
      </c>
    </row>
    <row r="43538" spans="1:4" x14ac:dyDescent="0.8">
      <c r="A43538">
        <v>70237</v>
      </c>
      <c r="B43538" s="1">
        <v>40234</v>
      </c>
      <c r="C43538">
        <v>5052</v>
      </c>
      <c r="D43538">
        <v>335</v>
      </c>
    </row>
    <row r="43539" spans="1:4" x14ac:dyDescent="0.8">
      <c r="A43539">
        <v>70238</v>
      </c>
      <c r="B43539" s="1">
        <v>40210</v>
      </c>
      <c r="C43539">
        <v>5052</v>
      </c>
      <c r="D43539">
        <v>335</v>
      </c>
    </row>
    <row r="43540" spans="1:4" x14ac:dyDescent="0.8">
      <c r="A43540">
        <v>70239</v>
      </c>
      <c r="B43540" s="1">
        <v>39864</v>
      </c>
      <c r="C43540">
        <v>5052</v>
      </c>
      <c r="D43540">
        <v>335</v>
      </c>
    </row>
    <row r="43541" spans="1:4" x14ac:dyDescent="0.8">
      <c r="A43541">
        <v>70240</v>
      </c>
      <c r="B43541" s="1">
        <v>39905</v>
      </c>
      <c r="C43541">
        <v>5053</v>
      </c>
      <c r="D43541">
        <v>336</v>
      </c>
    </row>
    <row r="43542" spans="1:4" x14ac:dyDescent="0.8">
      <c r="A43542">
        <v>70241</v>
      </c>
      <c r="B43542" s="1">
        <v>40535</v>
      </c>
      <c r="C43542">
        <v>5053</v>
      </c>
      <c r="D43542">
        <v>336</v>
      </c>
    </row>
    <row r="43543" spans="1:4" x14ac:dyDescent="0.8">
      <c r="A43543">
        <v>70242</v>
      </c>
      <c r="B43543" s="1">
        <v>40333</v>
      </c>
      <c r="C43543">
        <v>5053</v>
      </c>
      <c r="D43543">
        <v>336</v>
      </c>
    </row>
    <row r="43544" spans="1:4" x14ac:dyDescent="0.8">
      <c r="A43544">
        <v>70243</v>
      </c>
      <c r="B43544" s="1">
        <v>40208</v>
      </c>
      <c r="C43544">
        <v>5053</v>
      </c>
      <c r="D43544">
        <v>336</v>
      </c>
    </row>
    <row r="43545" spans="1:4" x14ac:dyDescent="0.8">
      <c r="A43545">
        <v>70244</v>
      </c>
      <c r="B43545" s="1">
        <v>39989</v>
      </c>
      <c r="C43545">
        <v>5053</v>
      </c>
      <c r="D43545">
        <v>336</v>
      </c>
    </row>
    <row r="43546" spans="1:4" x14ac:dyDescent="0.8">
      <c r="A43546">
        <v>70245</v>
      </c>
      <c r="B43546" s="1">
        <v>39828</v>
      </c>
      <c r="C43546">
        <v>5053</v>
      </c>
      <c r="D43546">
        <v>336</v>
      </c>
    </row>
    <row r="43547" spans="1:4" x14ac:dyDescent="0.8">
      <c r="A43547">
        <v>70246</v>
      </c>
      <c r="B43547" s="1">
        <v>40071</v>
      </c>
      <c r="C43547">
        <v>5054</v>
      </c>
      <c r="D43547">
        <v>336</v>
      </c>
    </row>
    <row r="43548" spans="1:4" x14ac:dyDescent="0.8">
      <c r="A43548">
        <v>70247</v>
      </c>
      <c r="B43548" s="1">
        <v>40102</v>
      </c>
      <c r="C43548">
        <v>5054</v>
      </c>
      <c r="D43548">
        <v>336</v>
      </c>
    </row>
    <row r="43549" spans="1:4" x14ac:dyDescent="0.8">
      <c r="A43549">
        <v>70248</v>
      </c>
      <c r="B43549" s="1">
        <v>39835</v>
      </c>
      <c r="C43549">
        <v>5054</v>
      </c>
      <c r="D43549">
        <v>336</v>
      </c>
    </row>
    <row r="43550" spans="1:4" x14ac:dyDescent="0.8">
      <c r="A43550">
        <v>70249</v>
      </c>
      <c r="B43550" s="1">
        <v>40206</v>
      </c>
      <c r="C43550">
        <v>5054</v>
      </c>
      <c r="D43550">
        <v>336</v>
      </c>
    </row>
    <row r="43551" spans="1:4" x14ac:dyDescent="0.8">
      <c r="A43551">
        <v>70250</v>
      </c>
      <c r="B43551" s="1">
        <v>40335</v>
      </c>
      <c r="C43551">
        <v>5054</v>
      </c>
      <c r="D43551">
        <v>336</v>
      </c>
    </row>
    <row r="43552" spans="1:4" x14ac:dyDescent="0.8">
      <c r="A43552">
        <v>70251</v>
      </c>
      <c r="B43552" s="1">
        <v>40010</v>
      </c>
      <c r="C43552">
        <v>5054</v>
      </c>
      <c r="D43552">
        <v>336</v>
      </c>
    </row>
    <row r="43553" spans="1:4" x14ac:dyDescent="0.8">
      <c r="A43553">
        <v>70252</v>
      </c>
      <c r="B43553" s="1">
        <v>40392</v>
      </c>
      <c r="C43553">
        <v>5054</v>
      </c>
      <c r="D43553">
        <v>336</v>
      </c>
    </row>
    <row r="43554" spans="1:4" x14ac:dyDescent="0.8">
      <c r="A43554">
        <v>70253</v>
      </c>
      <c r="B43554" s="1">
        <v>40067</v>
      </c>
      <c r="C43554">
        <v>5054</v>
      </c>
      <c r="D43554">
        <v>336</v>
      </c>
    </row>
    <row r="43555" spans="1:4" x14ac:dyDescent="0.8">
      <c r="A43555">
        <v>70254</v>
      </c>
      <c r="B43555" s="1">
        <v>39989</v>
      </c>
      <c r="C43555">
        <v>5054</v>
      </c>
      <c r="D43555">
        <v>336</v>
      </c>
    </row>
    <row r="43556" spans="1:4" x14ac:dyDescent="0.8">
      <c r="A43556">
        <v>70255</v>
      </c>
      <c r="B43556" s="1">
        <v>39866</v>
      </c>
      <c r="C43556">
        <v>5054</v>
      </c>
      <c r="D43556">
        <v>336</v>
      </c>
    </row>
    <row r="43557" spans="1:4" x14ac:dyDescent="0.8">
      <c r="A43557">
        <v>70256</v>
      </c>
      <c r="B43557" s="1">
        <v>40170</v>
      </c>
      <c r="C43557">
        <v>5054</v>
      </c>
      <c r="D43557">
        <v>336</v>
      </c>
    </row>
    <row r="43558" spans="1:4" x14ac:dyDescent="0.8">
      <c r="A43558">
        <v>70257</v>
      </c>
      <c r="B43558" s="1">
        <v>39951</v>
      </c>
      <c r="C43558">
        <v>5054</v>
      </c>
      <c r="D43558">
        <v>336</v>
      </c>
    </row>
    <row r="43559" spans="1:4" x14ac:dyDescent="0.8">
      <c r="A43559">
        <v>70258</v>
      </c>
      <c r="B43559" s="1">
        <v>39944</v>
      </c>
      <c r="C43559">
        <v>5054</v>
      </c>
      <c r="D43559">
        <v>336</v>
      </c>
    </row>
    <row r="43560" spans="1:4" x14ac:dyDescent="0.8">
      <c r="A43560">
        <v>70259</v>
      </c>
      <c r="B43560" s="1">
        <v>39906</v>
      </c>
      <c r="C43560">
        <v>5054</v>
      </c>
      <c r="D43560">
        <v>336</v>
      </c>
    </row>
    <row r="43561" spans="1:4" x14ac:dyDescent="0.8">
      <c r="A43561">
        <v>70260</v>
      </c>
      <c r="B43561" s="1">
        <v>40520</v>
      </c>
      <c r="C43561">
        <v>5054</v>
      </c>
      <c r="D43561">
        <v>336</v>
      </c>
    </row>
    <row r="43562" spans="1:4" x14ac:dyDescent="0.8">
      <c r="A43562">
        <v>70261</v>
      </c>
      <c r="B43562" s="1">
        <v>39868</v>
      </c>
      <c r="C43562">
        <v>5054</v>
      </c>
      <c r="D43562">
        <v>336</v>
      </c>
    </row>
    <row r="43563" spans="1:4" x14ac:dyDescent="0.8">
      <c r="A43563">
        <v>70262</v>
      </c>
      <c r="B43563" s="1">
        <v>40395</v>
      </c>
      <c r="C43563">
        <v>5054</v>
      </c>
      <c r="D43563">
        <v>336</v>
      </c>
    </row>
    <row r="43564" spans="1:4" x14ac:dyDescent="0.8">
      <c r="A43564">
        <v>70263</v>
      </c>
      <c r="B43564" s="1">
        <v>40318</v>
      </c>
      <c r="C43564">
        <v>5054</v>
      </c>
      <c r="D43564">
        <v>336</v>
      </c>
    </row>
    <row r="43565" spans="1:4" x14ac:dyDescent="0.8">
      <c r="A43565">
        <v>70264</v>
      </c>
      <c r="B43565" s="1">
        <v>40006</v>
      </c>
      <c r="C43565">
        <v>5054</v>
      </c>
      <c r="D43565">
        <v>336</v>
      </c>
    </row>
    <row r="43566" spans="1:4" x14ac:dyDescent="0.8">
      <c r="A43566">
        <v>70265</v>
      </c>
      <c r="B43566" s="1">
        <v>40154</v>
      </c>
      <c r="C43566">
        <v>5054</v>
      </c>
      <c r="D43566">
        <v>336</v>
      </c>
    </row>
    <row r="43567" spans="1:4" x14ac:dyDescent="0.8">
      <c r="A43567">
        <v>70266</v>
      </c>
      <c r="B43567" s="1">
        <v>39831</v>
      </c>
      <c r="C43567">
        <v>5054</v>
      </c>
      <c r="D43567">
        <v>336</v>
      </c>
    </row>
    <row r="43568" spans="1:4" x14ac:dyDescent="0.8">
      <c r="A43568">
        <v>70267</v>
      </c>
      <c r="B43568" s="1">
        <v>39844</v>
      </c>
      <c r="C43568">
        <v>5054</v>
      </c>
      <c r="D43568">
        <v>336</v>
      </c>
    </row>
    <row r="43569" spans="1:4" x14ac:dyDescent="0.8">
      <c r="A43569">
        <v>70268</v>
      </c>
      <c r="B43569" s="1">
        <v>40077</v>
      </c>
      <c r="C43569">
        <v>5054</v>
      </c>
      <c r="D43569">
        <v>336</v>
      </c>
    </row>
    <row r="43570" spans="1:4" x14ac:dyDescent="0.8">
      <c r="A43570">
        <v>70269</v>
      </c>
      <c r="B43570" s="1">
        <v>40527</v>
      </c>
      <c r="C43570">
        <v>5054</v>
      </c>
      <c r="D43570">
        <v>336</v>
      </c>
    </row>
    <row r="43571" spans="1:4" x14ac:dyDescent="0.8">
      <c r="A43571">
        <v>70270</v>
      </c>
      <c r="B43571" s="1">
        <v>40063</v>
      </c>
      <c r="C43571">
        <v>5054</v>
      </c>
      <c r="D43571">
        <v>336</v>
      </c>
    </row>
    <row r="43572" spans="1:4" x14ac:dyDescent="0.8">
      <c r="A43572">
        <v>70271</v>
      </c>
      <c r="B43572" s="1">
        <v>40397</v>
      </c>
      <c r="C43572">
        <v>5054</v>
      </c>
      <c r="D43572">
        <v>336</v>
      </c>
    </row>
    <row r="43573" spans="1:4" x14ac:dyDescent="0.8">
      <c r="A43573">
        <v>70272</v>
      </c>
      <c r="B43573" s="1">
        <v>39966</v>
      </c>
      <c r="C43573">
        <v>5054</v>
      </c>
      <c r="D43573">
        <v>336</v>
      </c>
    </row>
    <row r="43574" spans="1:4" x14ac:dyDescent="0.8">
      <c r="A43574">
        <v>70273</v>
      </c>
      <c r="B43574" s="1">
        <v>40045</v>
      </c>
      <c r="C43574">
        <v>5054</v>
      </c>
      <c r="D43574">
        <v>336</v>
      </c>
    </row>
    <row r="43575" spans="1:4" x14ac:dyDescent="0.8">
      <c r="A43575">
        <v>70274</v>
      </c>
      <c r="B43575" s="1">
        <v>40486</v>
      </c>
      <c r="C43575">
        <v>5054</v>
      </c>
      <c r="D43575">
        <v>336</v>
      </c>
    </row>
    <row r="43576" spans="1:4" x14ac:dyDescent="0.8">
      <c r="A43576">
        <v>70275</v>
      </c>
      <c r="B43576" s="1">
        <v>40535</v>
      </c>
      <c r="C43576">
        <v>5055</v>
      </c>
      <c r="D43576">
        <v>336</v>
      </c>
    </row>
    <row r="43577" spans="1:4" x14ac:dyDescent="0.8">
      <c r="A43577">
        <v>70276</v>
      </c>
      <c r="B43577" s="1">
        <v>40184</v>
      </c>
      <c r="C43577">
        <v>5055</v>
      </c>
      <c r="D43577">
        <v>336</v>
      </c>
    </row>
    <row r="43578" spans="1:4" x14ac:dyDescent="0.8">
      <c r="A43578">
        <v>70277</v>
      </c>
      <c r="B43578" s="1">
        <v>39827</v>
      </c>
      <c r="C43578">
        <v>5055</v>
      </c>
      <c r="D43578">
        <v>336</v>
      </c>
    </row>
    <row r="43579" spans="1:4" x14ac:dyDescent="0.8">
      <c r="A43579">
        <v>70278</v>
      </c>
      <c r="B43579" s="1">
        <v>40152</v>
      </c>
      <c r="C43579">
        <v>5055</v>
      </c>
      <c r="D43579">
        <v>336</v>
      </c>
    </row>
    <row r="43580" spans="1:4" x14ac:dyDescent="0.8">
      <c r="A43580">
        <v>70279</v>
      </c>
      <c r="B43580" s="1">
        <v>40271</v>
      </c>
      <c r="C43580">
        <v>5055</v>
      </c>
      <c r="D43580">
        <v>336</v>
      </c>
    </row>
    <row r="43581" spans="1:4" x14ac:dyDescent="0.8">
      <c r="A43581">
        <v>70280</v>
      </c>
      <c r="B43581" s="1">
        <v>40050</v>
      </c>
      <c r="C43581">
        <v>5055</v>
      </c>
      <c r="D43581">
        <v>336</v>
      </c>
    </row>
    <row r="43582" spans="1:4" x14ac:dyDescent="0.8">
      <c r="A43582">
        <v>70281</v>
      </c>
      <c r="B43582" s="1">
        <v>40262</v>
      </c>
      <c r="C43582">
        <v>5055</v>
      </c>
      <c r="D43582">
        <v>336</v>
      </c>
    </row>
    <row r="43583" spans="1:4" x14ac:dyDescent="0.8">
      <c r="A43583">
        <v>70282</v>
      </c>
      <c r="B43583" s="1">
        <v>40390</v>
      </c>
      <c r="C43583">
        <v>5055</v>
      </c>
      <c r="D43583">
        <v>336</v>
      </c>
    </row>
    <row r="43584" spans="1:4" x14ac:dyDescent="0.8">
      <c r="A43584">
        <v>70283</v>
      </c>
      <c r="B43584" s="1">
        <v>40228</v>
      </c>
      <c r="C43584">
        <v>5055</v>
      </c>
      <c r="D43584">
        <v>336</v>
      </c>
    </row>
    <row r="43585" spans="1:4" x14ac:dyDescent="0.8">
      <c r="A43585">
        <v>70284</v>
      </c>
      <c r="B43585" s="1">
        <v>39819</v>
      </c>
      <c r="C43585">
        <v>5055</v>
      </c>
      <c r="D43585">
        <v>336</v>
      </c>
    </row>
    <row r="43586" spans="1:4" x14ac:dyDescent="0.8">
      <c r="A43586">
        <v>70285</v>
      </c>
      <c r="B43586" s="1">
        <v>40033</v>
      </c>
      <c r="C43586">
        <v>5055</v>
      </c>
      <c r="D43586">
        <v>336</v>
      </c>
    </row>
    <row r="43587" spans="1:4" x14ac:dyDescent="0.8">
      <c r="A43587">
        <v>70286</v>
      </c>
      <c r="B43587" s="1">
        <v>40372</v>
      </c>
      <c r="C43587">
        <v>5055</v>
      </c>
      <c r="D43587">
        <v>336</v>
      </c>
    </row>
    <row r="43588" spans="1:4" x14ac:dyDescent="0.8">
      <c r="A43588">
        <v>70287</v>
      </c>
      <c r="B43588" s="1">
        <v>40381</v>
      </c>
      <c r="C43588">
        <v>5055</v>
      </c>
      <c r="D43588">
        <v>336</v>
      </c>
    </row>
    <row r="43589" spans="1:4" x14ac:dyDescent="0.8">
      <c r="A43589">
        <v>70288</v>
      </c>
      <c r="B43589" s="1">
        <v>39969</v>
      </c>
      <c r="C43589">
        <v>5055</v>
      </c>
      <c r="D43589">
        <v>336</v>
      </c>
    </row>
    <row r="43590" spans="1:4" x14ac:dyDescent="0.8">
      <c r="A43590">
        <v>70289</v>
      </c>
      <c r="B43590" s="1">
        <v>40126</v>
      </c>
      <c r="C43590">
        <v>5055</v>
      </c>
      <c r="D43590">
        <v>336</v>
      </c>
    </row>
    <row r="43591" spans="1:4" x14ac:dyDescent="0.8">
      <c r="A43591">
        <v>70290</v>
      </c>
      <c r="B43591" s="1">
        <v>40111</v>
      </c>
      <c r="C43591">
        <v>5055</v>
      </c>
      <c r="D43591">
        <v>336</v>
      </c>
    </row>
    <row r="43592" spans="1:4" x14ac:dyDescent="0.8">
      <c r="A43592">
        <v>70291</v>
      </c>
      <c r="B43592" s="1">
        <v>39829</v>
      </c>
      <c r="C43592">
        <v>5055</v>
      </c>
      <c r="D43592">
        <v>336</v>
      </c>
    </row>
    <row r="43593" spans="1:4" x14ac:dyDescent="0.8">
      <c r="A43593">
        <v>70292</v>
      </c>
      <c r="B43593" s="1">
        <v>39967</v>
      </c>
      <c r="C43593">
        <v>5055</v>
      </c>
      <c r="D43593">
        <v>336</v>
      </c>
    </row>
    <row r="43594" spans="1:4" x14ac:dyDescent="0.8">
      <c r="A43594">
        <v>70293</v>
      </c>
      <c r="B43594" s="1">
        <v>40172</v>
      </c>
      <c r="C43594">
        <v>5055</v>
      </c>
      <c r="D43594">
        <v>336</v>
      </c>
    </row>
    <row r="43595" spans="1:4" x14ac:dyDescent="0.8">
      <c r="A43595">
        <v>70294</v>
      </c>
      <c r="B43595" s="1">
        <v>40031</v>
      </c>
      <c r="C43595">
        <v>5055</v>
      </c>
      <c r="D43595">
        <v>336</v>
      </c>
    </row>
    <row r="43596" spans="1:4" x14ac:dyDescent="0.8">
      <c r="A43596">
        <v>70546</v>
      </c>
      <c r="B43596" s="1">
        <v>40479</v>
      </c>
      <c r="C43596">
        <v>5075</v>
      </c>
      <c r="D43596">
        <v>339</v>
      </c>
    </row>
    <row r="43597" spans="1:4" x14ac:dyDescent="0.8">
      <c r="A43597">
        <v>70547</v>
      </c>
      <c r="B43597" s="1">
        <v>40392</v>
      </c>
      <c r="C43597">
        <v>5075</v>
      </c>
      <c r="D43597">
        <v>339</v>
      </c>
    </row>
    <row r="43598" spans="1:4" x14ac:dyDescent="0.8">
      <c r="A43598">
        <v>70548</v>
      </c>
      <c r="B43598" s="1">
        <v>40031</v>
      </c>
      <c r="C43598">
        <v>5075</v>
      </c>
      <c r="D43598">
        <v>339</v>
      </c>
    </row>
    <row r="43599" spans="1:4" x14ac:dyDescent="0.8">
      <c r="A43599">
        <v>70549</v>
      </c>
      <c r="B43599" s="1">
        <v>40019</v>
      </c>
      <c r="C43599">
        <v>5075</v>
      </c>
      <c r="D43599">
        <v>339</v>
      </c>
    </row>
    <row r="43600" spans="1:4" x14ac:dyDescent="0.8">
      <c r="A43600">
        <v>70550</v>
      </c>
      <c r="B43600" s="1">
        <v>39829</v>
      </c>
      <c r="C43600">
        <v>5075</v>
      </c>
      <c r="D43600">
        <v>339</v>
      </c>
    </row>
    <row r="43601" spans="1:4" x14ac:dyDescent="0.8">
      <c r="A43601">
        <v>70551</v>
      </c>
      <c r="B43601" s="1">
        <v>39933</v>
      </c>
      <c r="C43601">
        <v>5075</v>
      </c>
      <c r="D43601">
        <v>339</v>
      </c>
    </row>
    <row r="43602" spans="1:4" x14ac:dyDescent="0.8">
      <c r="A43602">
        <v>70552</v>
      </c>
      <c r="B43602" s="1">
        <v>40477</v>
      </c>
      <c r="C43602">
        <v>5076</v>
      </c>
      <c r="D43602">
        <v>339</v>
      </c>
    </row>
    <row r="43603" spans="1:4" x14ac:dyDescent="0.8">
      <c r="A43603">
        <v>70553</v>
      </c>
      <c r="B43603" s="1">
        <v>39874</v>
      </c>
      <c r="C43603">
        <v>5076</v>
      </c>
      <c r="D43603">
        <v>339</v>
      </c>
    </row>
    <row r="43604" spans="1:4" x14ac:dyDescent="0.8">
      <c r="A43604">
        <v>70554</v>
      </c>
      <c r="B43604" s="1">
        <v>40102</v>
      </c>
      <c r="C43604">
        <v>5076</v>
      </c>
      <c r="D43604">
        <v>339</v>
      </c>
    </row>
    <row r="43605" spans="1:4" x14ac:dyDescent="0.8">
      <c r="A43605">
        <v>70555</v>
      </c>
      <c r="B43605" s="1">
        <v>40282</v>
      </c>
      <c r="C43605">
        <v>5076</v>
      </c>
      <c r="D43605">
        <v>339</v>
      </c>
    </row>
    <row r="43606" spans="1:4" x14ac:dyDescent="0.8">
      <c r="A43606">
        <v>70556</v>
      </c>
      <c r="B43606" s="1">
        <v>40025</v>
      </c>
      <c r="C43606">
        <v>5076</v>
      </c>
      <c r="D43606">
        <v>339</v>
      </c>
    </row>
    <row r="43607" spans="1:4" x14ac:dyDescent="0.8">
      <c r="A43607">
        <v>70557</v>
      </c>
      <c r="B43607" s="1">
        <v>40087</v>
      </c>
      <c r="C43607">
        <v>5076</v>
      </c>
      <c r="D43607">
        <v>339</v>
      </c>
    </row>
    <row r="43608" spans="1:4" x14ac:dyDescent="0.8">
      <c r="A43608">
        <v>70558</v>
      </c>
      <c r="B43608" s="1">
        <v>40162</v>
      </c>
      <c r="C43608">
        <v>5076</v>
      </c>
      <c r="D43608">
        <v>339</v>
      </c>
    </row>
    <row r="43609" spans="1:4" x14ac:dyDescent="0.8">
      <c r="A43609">
        <v>70559</v>
      </c>
      <c r="B43609" s="1">
        <v>40385</v>
      </c>
      <c r="C43609">
        <v>5076</v>
      </c>
      <c r="D43609">
        <v>339</v>
      </c>
    </row>
    <row r="43610" spans="1:4" x14ac:dyDescent="0.8">
      <c r="A43610">
        <v>70560</v>
      </c>
      <c r="B43610" s="1">
        <v>40512</v>
      </c>
      <c r="C43610">
        <v>5076</v>
      </c>
      <c r="D43610">
        <v>339</v>
      </c>
    </row>
    <row r="43611" spans="1:4" x14ac:dyDescent="0.8">
      <c r="A43611">
        <v>70561</v>
      </c>
      <c r="B43611" s="1">
        <v>40073</v>
      </c>
      <c r="C43611">
        <v>5076</v>
      </c>
      <c r="D43611">
        <v>339</v>
      </c>
    </row>
    <row r="43612" spans="1:4" x14ac:dyDescent="0.8">
      <c r="A43612">
        <v>70562</v>
      </c>
      <c r="B43612" s="1">
        <v>40423</v>
      </c>
      <c r="C43612">
        <v>5076</v>
      </c>
      <c r="D43612">
        <v>339</v>
      </c>
    </row>
    <row r="43613" spans="1:4" x14ac:dyDescent="0.8">
      <c r="A43613">
        <v>70563</v>
      </c>
      <c r="B43613" s="1">
        <v>39855</v>
      </c>
      <c r="C43613">
        <v>5076</v>
      </c>
      <c r="D43613">
        <v>339</v>
      </c>
    </row>
    <row r="43614" spans="1:4" x14ac:dyDescent="0.8">
      <c r="A43614">
        <v>70564</v>
      </c>
      <c r="B43614" s="1">
        <v>40072</v>
      </c>
      <c r="C43614">
        <v>5076</v>
      </c>
      <c r="D43614">
        <v>339</v>
      </c>
    </row>
    <row r="43615" spans="1:4" x14ac:dyDescent="0.8">
      <c r="A43615">
        <v>70565</v>
      </c>
      <c r="B43615" s="1">
        <v>40367</v>
      </c>
      <c r="C43615">
        <v>5076</v>
      </c>
      <c r="D43615">
        <v>339</v>
      </c>
    </row>
    <row r="43616" spans="1:4" x14ac:dyDescent="0.8">
      <c r="A43616">
        <v>70566</v>
      </c>
      <c r="B43616" s="1">
        <v>39924</v>
      </c>
      <c r="C43616">
        <v>5077</v>
      </c>
      <c r="D43616">
        <v>339</v>
      </c>
    </row>
    <row r="43617" spans="1:4" x14ac:dyDescent="0.8">
      <c r="A43617">
        <v>70567</v>
      </c>
      <c r="B43617" s="1">
        <v>40346</v>
      </c>
      <c r="C43617">
        <v>5077</v>
      </c>
      <c r="D43617">
        <v>339</v>
      </c>
    </row>
    <row r="43618" spans="1:4" x14ac:dyDescent="0.8">
      <c r="A43618">
        <v>70568</v>
      </c>
      <c r="B43618" s="1">
        <v>40473</v>
      </c>
      <c r="C43618">
        <v>5077</v>
      </c>
      <c r="D43618">
        <v>339</v>
      </c>
    </row>
    <row r="43619" spans="1:4" x14ac:dyDescent="0.8">
      <c r="A43619">
        <v>70569</v>
      </c>
      <c r="B43619" s="1">
        <v>39877</v>
      </c>
      <c r="C43619">
        <v>5077</v>
      </c>
      <c r="D43619">
        <v>339</v>
      </c>
    </row>
    <row r="43620" spans="1:4" x14ac:dyDescent="0.8">
      <c r="A43620">
        <v>70570</v>
      </c>
      <c r="B43620" s="1">
        <v>40011</v>
      </c>
      <c r="C43620">
        <v>5078</v>
      </c>
      <c r="D43620">
        <v>339</v>
      </c>
    </row>
    <row r="43621" spans="1:4" x14ac:dyDescent="0.8">
      <c r="A43621">
        <v>70571</v>
      </c>
      <c r="B43621" s="1">
        <v>40026</v>
      </c>
      <c r="C43621">
        <v>5078</v>
      </c>
      <c r="D43621">
        <v>339</v>
      </c>
    </row>
    <row r="43622" spans="1:4" x14ac:dyDescent="0.8">
      <c r="A43622">
        <v>70572</v>
      </c>
      <c r="B43622" s="1">
        <v>39919</v>
      </c>
      <c r="C43622">
        <v>5078</v>
      </c>
      <c r="D43622">
        <v>339</v>
      </c>
    </row>
    <row r="43623" spans="1:4" x14ac:dyDescent="0.8">
      <c r="A43623">
        <v>70573</v>
      </c>
      <c r="B43623" s="1">
        <v>40197</v>
      </c>
      <c r="C43623">
        <v>5078</v>
      </c>
      <c r="D43623">
        <v>339</v>
      </c>
    </row>
    <row r="43624" spans="1:4" x14ac:dyDescent="0.8">
      <c r="A43624">
        <v>70574</v>
      </c>
      <c r="B43624" s="1">
        <v>40119</v>
      </c>
      <c r="C43624">
        <v>5079</v>
      </c>
      <c r="D43624">
        <v>340</v>
      </c>
    </row>
    <row r="43625" spans="1:4" x14ac:dyDescent="0.8">
      <c r="A43625">
        <v>70575</v>
      </c>
      <c r="B43625" s="1">
        <v>40239</v>
      </c>
      <c r="C43625">
        <v>5079</v>
      </c>
      <c r="D43625">
        <v>340</v>
      </c>
    </row>
    <row r="43626" spans="1:4" x14ac:dyDescent="0.8">
      <c r="A43626">
        <v>70576</v>
      </c>
      <c r="B43626" s="1">
        <v>39820</v>
      </c>
      <c r="C43626">
        <v>5079</v>
      </c>
      <c r="D43626">
        <v>340</v>
      </c>
    </row>
    <row r="43627" spans="1:4" x14ac:dyDescent="0.8">
      <c r="A43627">
        <v>70577</v>
      </c>
      <c r="B43627" s="1">
        <v>40477</v>
      </c>
      <c r="C43627">
        <v>5079</v>
      </c>
      <c r="D43627">
        <v>340</v>
      </c>
    </row>
    <row r="43628" spans="1:4" x14ac:dyDescent="0.8">
      <c r="A43628">
        <v>70578</v>
      </c>
      <c r="B43628" s="1">
        <v>40442</v>
      </c>
      <c r="C43628">
        <v>5079</v>
      </c>
      <c r="D43628">
        <v>340</v>
      </c>
    </row>
    <row r="43629" spans="1:4" x14ac:dyDescent="0.8">
      <c r="A43629">
        <v>70579</v>
      </c>
      <c r="B43629" s="1">
        <v>40166</v>
      </c>
      <c r="C43629">
        <v>5079</v>
      </c>
      <c r="D43629">
        <v>340</v>
      </c>
    </row>
    <row r="43630" spans="1:4" x14ac:dyDescent="0.8">
      <c r="A43630">
        <v>70580</v>
      </c>
      <c r="B43630" s="1">
        <v>40452</v>
      </c>
      <c r="C43630">
        <v>5079</v>
      </c>
      <c r="D43630">
        <v>340</v>
      </c>
    </row>
    <row r="43631" spans="1:4" x14ac:dyDescent="0.8">
      <c r="A43631">
        <v>70581</v>
      </c>
      <c r="B43631" s="1">
        <v>40442</v>
      </c>
      <c r="C43631">
        <v>5079</v>
      </c>
      <c r="D43631">
        <v>340</v>
      </c>
    </row>
    <row r="43632" spans="1:4" x14ac:dyDescent="0.8">
      <c r="A43632">
        <v>70582</v>
      </c>
      <c r="B43632" s="1">
        <v>40254</v>
      </c>
      <c r="C43632">
        <v>5079</v>
      </c>
      <c r="D43632">
        <v>340</v>
      </c>
    </row>
    <row r="43633" spans="1:4" x14ac:dyDescent="0.8">
      <c r="A43633">
        <v>70583</v>
      </c>
      <c r="B43633" s="1">
        <v>40328</v>
      </c>
      <c r="C43633">
        <v>5079</v>
      </c>
      <c r="D43633">
        <v>340</v>
      </c>
    </row>
    <row r="43634" spans="1:4" x14ac:dyDescent="0.8">
      <c r="A43634">
        <v>70584</v>
      </c>
      <c r="B43634" s="1">
        <v>39891</v>
      </c>
      <c r="C43634">
        <v>5079</v>
      </c>
      <c r="D43634">
        <v>340</v>
      </c>
    </row>
    <row r="43635" spans="1:4" x14ac:dyDescent="0.8">
      <c r="A43635">
        <v>70585</v>
      </c>
      <c r="B43635" s="1">
        <v>40339</v>
      </c>
      <c r="C43635">
        <v>5079</v>
      </c>
      <c r="D43635">
        <v>340</v>
      </c>
    </row>
    <row r="43636" spans="1:4" x14ac:dyDescent="0.8">
      <c r="A43636">
        <v>70586</v>
      </c>
      <c r="B43636" s="1">
        <v>40263</v>
      </c>
      <c r="C43636">
        <v>5079</v>
      </c>
      <c r="D43636">
        <v>340</v>
      </c>
    </row>
    <row r="43637" spans="1:4" x14ac:dyDescent="0.8">
      <c r="A43637">
        <v>70587</v>
      </c>
      <c r="B43637" s="1">
        <v>39925</v>
      </c>
      <c r="C43637">
        <v>5079</v>
      </c>
      <c r="D43637">
        <v>340</v>
      </c>
    </row>
    <row r="43638" spans="1:4" x14ac:dyDescent="0.8">
      <c r="A43638">
        <v>70588</v>
      </c>
      <c r="B43638" s="1">
        <v>40218</v>
      </c>
      <c r="C43638">
        <v>5079</v>
      </c>
      <c r="D43638">
        <v>340</v>
      </c>
    </row>
    <row r="43639" spans="1:4" x14ac:dyDescent="0.8">
      <c r="A43639">
        <v>70589</v>
      </c>
      <c r="B43639" s="1">
        <v>39992</v>
      </c>
      <c r="C43639">
        <v>5079</v>
      </c>
      <c r="D43639">
        <v>340</v>
      </c>
    </row>
    <row r="43640" spans="1:4" x14ac:dyDescent="0.8">
      <c r="A43640">
        <v>70590</v>
      </c>
      <c r="B43640" s="1">
        <v>40311</v>
      </c>
      <c r="C43640">
        <v>5079</v>
      </c>
      <c r="D43640">
        <v>340</v>
      </c>
    </row>
    <row r="43641" spans="1:4" x14ac:dyDescent="0.8">
      <c r="A43641">
        <v>70591</v>
      </c>
      <c r="B43641" s="1">
        <v>40026</v>
      </c>
      <c r="C43641">
        <v>5079</v>
      </c>
      <c r="D43641">
        <v>340</v>
      </c>
    </row>
    <row r="43642" spans="1:4" x14ac:dyDescent="0.8">
      <c r="A43642">
        <v>70592</v>
      </c>
      <c r="B43642" s="1">
        <v>40100</v>
      </c>
      <c r="C43642">
        <v>5079</v>
      </c>
      <c r="D43642">
        <v>340</v>
      </c>
    </row>
    <row r="43643" spans="1:4" x14ac:dyDescent="0.8">
      <c r="A43643">
        <v>70593</v>
      </c>
      <c r="B43643" s="1">
        <v>39982</v>
      </c>
      <c r="C43643">
        <v>5079</v>
      </c>
      <c r="D43643">
        <v>340</v>
      </c>
    </row>
    <row r="43644" spans="1:4" x14ac:dyDescent="0.8">
      <c r="A43644">
        <v>70885</v>
      </c>
      <c r="B43644" s="1">
        <v>40452</v>
      </c>
      <c r="C43644">
        <v>5094</v>
      </c>
      <c r="D43644">
        <v>343</v>
      </c>
    </row>
    <row r="43645" spans="1:4" x14ac:dyDescent="0.8">
      <c r="A43645">
        <v>70886</v>
      </c>
      <c r="B43645" s="1">
        <v>40285</v>
      </c>
      <c r="C43645">
        <v>5095</v>
      </c>
      <c r="D43645">
        <v>343</v>
      </c>
    </row>
    <row r="43646" spans="1:4" x14ac:dyDescent="0.8">
      <c r="A43646">
        <v>70887</v>
      </c>
      <c r="B43646" s="1">
        <v>40424</v>
      </c>
      <c r="C43646">
        <v>5096</v>
      </c>
      <c r="D43646">
        <v>343</v>
      </c>
    </row>
    <row r="43647" spans="1:4" x14ac:dyDescent="0.8">
      <c r="A43647">
        <v>70888</v>
      </c>
      <c r="B43647" s="1">
        <v>40073</v>
      </c>
      <c r="C43647">
        <v>5097</v>
      </c>
      <c r="D43647">
        <v>343</v>
      </c>
    </row>
    <row r="43648" spans="1:4" x14ac:dyDescent="0.8">
      <c r="A43648">
        <v>70889</v>
      </c>
      <c r="B43648" s="1">
        <v>40316</v>
      </c>
      <c r="C43648">
        <v>5097</v>
      </c>
      <c r="D43648">
        <v>343</v>
      </c>
    </row>
    <row r="43649" spans="1:4" x14ac:dyDescent="0.8">
      <c r="A43649">
        <v>70890</v>
      </c>
      <c r="B43649" s="1">
        <v>40316</v>
      </c>
      <c r="C43649">
        <v>5097</v>
      </c>
      <c r="D43649">
        <v>343</v>
      </c>
    </row>
    <row r="43650" spans="1:4" x14ac:dyDescent="0.8">
      <c r="A43650">
        <v>70891</v>
      </c>
      <c r="B43650" s="1">
        <v>40272</v>
      </c>
      <c r="C43650">
        <v>5097</v>
      </c>
      <c r="D43650">
        <v>343</v>
      </c>
    </row>
    <row r="43651" spans="1:4" x14ac:dyDescent="0.8">
      <c r="A43651">
        <v>70892</v>
      </c>
      <c r="B43651" s="1">
        <v>39940</v>
      </c>
      <c r="C43651">
        <v>5097</v>
      </c>
      <c r="D43651">
        <v>343</v>
      </c>
    </row>
    <row r="43652" spans="1:4" x14ac:dyDescent="0.8">
      <c r="A43652">
        <v>70893</v>
      </c>
      <c r="B43652" s="1">
        <v>40455</v>
      </c>
      <c r="C43652">
        <v>5097</v>
      </c>
      <c r="D43652">
        <v>343</v>
      </c>
    </row>
    <row r="43653" spans="1:4" x14ac:dyDescent="0.8">
      <c r="A43653">
        <v>70894</v>
      </c>
      <c r="B43653" s="1">
        <v>40127</v>
      </c>
      <c r="C43653">
        <v>5097</v>
      </c>
      <c r="D43653">
        <v>343</v>
      </c>
    </row>
    <row r="43654" spans="1:4" x14ac:dyDescent="0.8">
      <c r="A43654">
        <v>70895</v>
      </c>
      <c r="B43654" s="1">
        <v>40336</v>
      </c>
      <c r="C43654">
        <v>5097</v>
      </c>
      <c r="D43654">
        <v>343</v>
      </c>
    </row>
    <row r="43655" spans="1:4" x14ac:dyDescent="0.8">
      <c r="A43655">
        <v>70896</v>
      </c>
      <c r="B43655" s="1">
        <v>39980</v>
      </c>
      <c r="C43655">
        <v>5097</v>
      </c>
      <c r="D43655">
        <v>343</v>
      </c>
    </row>
    <row r="43656" spans="1:4" x14ac:dyDescent="0.8">
      <c r="A43656">
        <v>70897</v>
      </c>
      <c r="B43656" s="1">
        <v>39829</v>
      </c>
      <c r="C43656">
        <v>5097</v>
      </c>
      <c r="D43656">
        <v>343</v>
      </c>
    </row>
    <row r="43657" spans="1:4" x14ac:dyDescent="0.8">
      <c r="A43657">
        <v>70898</v>
      </c>
      <c r="B43657" s="1">
        <v>40059</v>
      </c>
      <c r="C43657">
        <v>5097</v>
      </c>
      <c r="D43657">
        <v>343</v>
      </c>
    </row>
    <row r="43658" spans="1:4" x14ac:dyDescent="0.8">
      <c r="A43658">
        <v>70899</v>
      </c>
      <c r="B43658" s="1">
        <v>39995</v>
      </c>
      <c r="C43658">
        <v>5097</v>
      </c>
      <c r="D43658">
        <v>343</v>
      </c>
    </row>
    <row r="43659" spans="1:4" x14ac:dyDescent="0.8">
      <c r="A43659">
        <v>70900</v>
      </c>
      <c r="B43659" s="1">
        <v>39899</v>
      </c>
      <c r="C43659">
        <v>5097</v>
      </c>
      <c r="D43659">
        <v>343</v>
      </c>
    </row>
    <row r="43660" spans="1:4" x14ac:dyDescent="0.8">
      <c r="A43660">
        <v>70901</v>
      </c>
      <c r="B43660" s="1">
        <v>39912</v>
      </c>
      <c r="C43660">
        <v>5097</v>
      </c>
      <c r="D43660">
        <v>343</v>
      </c>
    </row>
    <row r="43661" spans="1:4" x14ac:dyDescent="0.8">
      <c r="A43661">
        <v>70902</v>
      </c>
      <c r="B43661" s="1">
        <v>40478</v>
      </c>
      <c r="C43661">
        <v>5097</v>
      </c>
      <c r="D43661">
        <v>343</v>
      </c>
    </row>
    <row r="43662" spans="1:4" x14ac:dyDescent="0.8">
      <c r="A43662">
        <v>70903</v>
      </c>
      <c r="B43662" s="1">
        <v>39840</v>
      </c>
      <c r="C43662">
        <v>5097</v>
      </c>
      <c r="D43662">
        <v>343</v>
      </c>
    </row>
    <row r="43663" spans="1:4" x14ac:dyDescent="0.8">
      <c r="A43663">
        <v>70904</v>
      </c>
      <c r="B43663" s="1">
        <v>40167</v>
      </c>
      <c r="C43663">
        <v>5097</v>
      </c>
      <c r="D43663">
        <v>343</v>
      </c>
    </row>
    <row r="43664" spans="1:4" x14ac:dyDescent="0.8">
      <c r="A43664">
        <v>70905</v>
      </c>
      <c r="B43664" s="1">
        <v>39884</v>
      </c>
      <c r="C43664">
        <v>5097</v>
      </c>
      <c r="D43664">
        <v>343</v>
      </c>
    </row>
    <row r="43665" spans="1:4" x14ac:dyDescent="0.8">
      <c r="A43665">
        <v>70906</v>
      </c>
      <c r="B43665" s="1">
        <v>39874</v>
      </c>
      <c r="C43665">
        <v>5097</v>
      </c>
      <c r="D43665">
        <v>343</v>
      </c>
    </row>
    <row r="43666" spans="1:4" x14ac:dyDescent="0.8">
      <c r="A43666">
        <v>70907</v>
      </c>
      <c r="B43666" s="1">
        <v>40245</v>
      </c>
      <c r="C43666">
        <v>5097</v>
      </c>
      <c r="D43666">
        <v>343</v>
      </c>
    </row>
    <row r="43667" spans="1:4" x14ac:dyDescent="0.8">
      <c r="A43667">
        <v>71902</v>
      </c>
      <c r="B43667" s="1">
        <v>39936</v>
      </c>
      <c r="C43667">
        <v>5142</v>
      </c>
      <c r="D43667">
        <v>350</v>
      </c>
    </row>
    <row r="43668" spans="1:4" x14ac:dyDescent="0.8">
      <c r="A43668">
        <v>71903</v>
      </c>
      <c r="B43668" s="1">
        <v>40222</v>
      </c>
      <c r="C43668">
        <v>5142</v>
      </c>
      <c r="D43668">
        <v>350</v>
      </c>
    </row>
    <row r="43669" spans="1:4" x14ac:dyDescent="0.8">
      <c r="A43669">
        <v>71904</v>
      </c>
      <c r="B43669" s="1">
        <v>40337</v>
      </c>
      <c r="C43669">
        <v>5142</v>
      </c>
      <c r="D43669">
        <v>350</v>
      </c>
    </row>
    <row r="43670" spans="1:4" x14ac:dyDescent="0.8">
      <c r="A43670">
        <v>71905</v>
      </c>
      <c r="B43670" s="1">
        <v>40494</v>
      </c>
      <c r="C43670">
        <v>5142</v>
      </c>
      <c r="D43670">
        <v>350</v>
      </c>
    </row>
    <row r="43671" spans="1:4" x14ac:dyDescent="0.8">
      <c r="A43671">
        <v>71906</v>
      </c>
      <c r="B43671" s="1">
        <v>39928</v>
      </c>
      <c r="C43671">
        <v>5142</v>
      </c>
      <c r="D43671">
        <v>350</v>
      </c>
    </row>
    <row r="43672" spans="1:4" x14ac:dyDescent="0.8">
      <c r="A43672">
        <v>71907</v>
      </c>
      <c r="B43672" s="1">
        <v>39860</v>
      </c>
      <c r="C43672">
        <v>5142</v>
      </c>
      <c r="D43672">
        <v>350</v>
      </c>
    </row>
    <row r="43673" spans="1:4" x14ac:dyDescent="0.8">
      <c r="A43673">
        <v>71908</v>
      </c>
      <c r="B43673" s="1">
        <v>39842</v>
      </c>
      <c r="C43673">
        <v>5142</v>
      </c>
      <c r="D43673">
        <v>350</v>
      </c>
    </row>
    <row r="43674" spans="1:4" x14ac:dyDescent="0.8">
      <c r="A43674">
        <v>71909</v>
      </c>
      <c r="B43674" s="1">
        <v>40327</v>
      </c>
      <c r="C43674">
        <v>5142</v>
      </c>
      <c r="D43674">
        <v>350</v>
      </c>
    </row>
    <row r="43675" spans="1:4" x14ac:dyDescent="0.8">
      <c r="A43675">
        <v>71910</v>
      </c>
      <c r="B43675" s="1">
        <v>40454</v>
      </c>
      <c r="C43675">
        <v>5142</v>
      </c>
      <c r="D43675">
        <v>350</v>
      </c>
    </row>
    <row r="43676" spans="1:4" x14ac:dyDescent="0.8">
      <c r="A43676">
        <v>71911</v>
      </c>
      <c r="B43676" s="1">
        <v>39847</v>
      </c>
      <c r="C43676">
        <v>5142</v>
      </c>
      <c r="D43676">
        <v>350</v>
      </c>
    </row>
    <row r="43677" spans="1:4" x14ac:dyDescent="0.8">
      <c r="A43677">
        <v>71912</v>
      </c>
      <c r="B43677" s="1">
        <v>40474</v>
      </c>
      <c r="C43677">
        <v>5142</v>
      </c>
      <c r="D43677">
        <v>350</v>
      </c>
    </row>
    <row r="43678" spans="1:4" x14ac:dyDescent="0.8">
      <c r="A43678">
        <v>71913</v>
      </c>
      <c r="B43678" s="1">
        <v>40491</v>
      </c>
      <c r="C43678">
        <v>5142</v>
      </c>
      <c r="D43678">
        <v>350</v>
      </c>
    </row>
    <row r="43679" spans="1:4" x14ac:dyDescent="0.8">
      <c r="A43679">
        <v>71914</v>
      </c>
      <c r="B43679" s="1">
        <v>40536</v>
      </c>
      <c r="C43679">
        <v>5142</v>
      </c>
      <c r="D43679">
        <v>350</v>
      </c>
    </row>
    <row r="43680" spans="1:4" x14ac:dyDescent="0.8">
      <c r="A43680">
        <v>71915</v>
      </c>
      <c r="B43680" s="1">
        <v>40247</v>
      </c>
      <c r="C43680">
        <v>5142</v>
      </c>
      <c r="D43680">
        <v>350</v>
      </c>
    </row>
    <row r="43681" spans="1:4" x14ac:dyDescent="0.8">
      <c r="A43681">
        <v>71916</v>
      </c>
      <c r="B43681" s="1">
        <v>40436</v>
      </c>
      <c r="C43681">
        <v>5142</v>
      </c>
      <c r="D43681">
        <v>350</v>
      </c>
    </row>
    <row r="43682" spans="1:4" x14ac:dyDescent="0.8">
      <c r="A43682">
        <v>71917</v>
      </c>
      <c r="B43682" s="1">
        <v>40214</v>
      </c>
      <c r="C43682">
        <v>5142</v>
      </c>
      <c r="D43682">
        <v>350</v>
      </c>
    </row>
    <row r="43683" spans="1:4" x14ac:dyDescent="0.8">
      <c r="A43683">
        <v>71918</v>
      </c>
      <c r="B43683" s="1">
        <v>40531</v>
      </c>
      <c r="C43683">
        <v>5142</v>
      </c>
      <c r="D43683">
        <v>350</v>
      </c>
    </row>
    <row r="43684" spans="1:4" x14ac:dyDescent="0.8">
      <c r="A43684">
        <v>71919</v>
      </c>
      <c r="B43684" s="1">
        <v>40034</v>
      </c>
      <c r="C43684">
        <v>5142</v>
      </c>
      <c r="D43684">
        <v>350</v>
      </c>
    </row>
    <row r="43685" spans="1:4" x14ac:dyDescent="0.8">
      <c r="A43685">
        <v>71920</v>
      </c>
      <c r="B43685" s="1">
        <v>40486</v>
      </c>
      <c r="C43685">
        <v>5142</v>
      </c>
      <c r="D43685">
        <v>350</v>
      </c>
    </row>
    <row r="43686" spans="1:4" x14ac:dyDescent="0.8">
      <c r="A43686">
        <v>71921</v>
      </c>
      <c r="B43686" s="1">
        <v>39824</v>
      </c>
      <c r="C43686">
        <v>5142</v>
      </c>
      <c r="D43686">
        <v>350</v>
      </c>
    </row>
    <row r="43687" spans="1:4" x14ac:dyDescent="0.8">
      <c r="A43687">
        <v>71922</v>
      </c>
      <c r="B43687" s="1">
        <v>40412</v>
      </c>
      <c r="C43687">
        <v>5142</v>
      </c>
      <c r="D43687">
        <v>350</v>
      </c>
    </row>
    <row r="43688" spans="1:4" x14ac:dyDescent="0.8">
      <c r="A43688">
        <v>71923</v>
      </c>
      <c r="B43688" s="1">
        <v>40062</v>
      </c>
      <c r="C43688">
        <v>5142</v>
      </c>
      <c r="D43688">
        <v>350</v>
      </c>
    </row>
    <row r="43689" spans="1:4" x14ac:dyDescent="0.8">
      <c r="A43689">
        <v>71924</v>
      </c>
      <c r="B43689" s="1">
        <v>40114</v>
      </c>
      <c r="C43689">
        <v>5142</v>
      </c>
      <c r="D43689">
        <v>350</v>
      </c>
    </row>
    <row r="43690" spans="1:4" x14ac:dyDescent="0.8">
      <c r="A43690">
        <v>71925</v>
      </c>
      <c r="B43690" s="1">
        <v>40534</v>
      </c>
      <c r="C43690">
        <v>5142</v>
      </c>
      <c r="D43690">
        <v>350</v>
      </c>
    </row>
    <row r="43691" spans="1:4" x14ac:dyDescent="0.8">
      <c r="A43691">
        <v>71926</v>
      </c>
      <c r="B43691" s="1">
        <v>40419</v>
      </c>
      <c r="C43691">
        <v>5142</v>
      </c>
      <c r="D43691">
        <v>350</v>
      </c>
    </row>
    <row r="43692" spans="1:4" x14ac:dyDescent="0.8">
      <c r="A43692">
        <v>71927</v>
      </c>
      <c r="B43692" s="1">
        <v>40387</v>
      </c>
      <c r="C43692">
        <v>5142</v>
      </c>
      <c r="D43692">
        <v>350</v>
      </c>
    </row>
    <row r="43693" spans="1:4" x14ac:dyDescent="0.8">
      <c r="A43693">
        <v>71928</v>
      </c>
      <c r="B43693" s="1">
        <v>40472</v>
      </c>
      <c r="C43693">
        <v>5142</v>
      </c>
      <c r="D43693">
        <v>350</v>
      </c>
    </row>
    <row r="43694" spans="1:4" x14ac:dyDescent="0.8">
      <c r="A43694">
        <v>71929</v>
      </c>
      <c r="B43694" s="1">
        <v>40026</v>
      </c>
      <c r="C43694">
        <v>5142</v>
      </c>
      <c r="D43694">
        <v>350</v>
      </c>
    </row>
    <row r="43695" spans="1:4" x14ac:dyDescent="0.8">
      <c r="A43695">
        <v>71930</v>
      </c>
      <c r="B43695" s="1">
        <v>40431</v>
      </c>
      <c r="C43695">
        <v>5142</v>
      </c>
      <c r="D43695">
        <v>350</v>
      </c>
    </row>
    <row r="43696" spans="1:4" x14ac:dyDescent="0.8">
      <c r="A43696">
        <v>71931</v>
      </c>
      <c r="B43696" s="1">
        <v>40188</v>
      </c>
      <c r="C43696">
        <v>5143</v>
      </c>
      <c r="D43696">
        <v>350</v>
      </c>
    </row>
    <row r="43697" spans="1:4" x14ac:dyDescent="0.8">
      <c r="A43697">
        <v>71932</v>
      </c>
      <c r="B43697" s="1">
        <v>39903</v>
      </c>
      <c r="C43697">
        <v>5143</v>
      </c>
      <c r="D43697">
        <v>350</v>
      </c>
    </row>
    <row r="43698" spans="1:4" x14ac:dyDescent="0.8">
      <c r="A43698">
        <v>71933</v>
      </c>
      <c r="B43698" s="1">
        <v>40248</v>
      </c>
      <c r="C43698">
        <v>5143</v>
      </c>
      <c r="D43698">
        <v>350</v>
      </c>
    </row>
    <row r="43699" spans="1:4" x14ac:dyDescent="0.8">
      <c r="A43699">
        <v>71934</v>
      </c>
      <c r="B43699" s="1">
        <v>40153</v>
      </c>
      <c r="C43699">
        <v>5143</v>
      </c>
      <c r="D43699">
        <v>350</v>
      </c>
    </row>
    <row r="43700" spans="1:4" x14ac:dyDescent="0.8">
      <c r="A43700">
        <v>71935</v>
      </c>
      <c r="B43700" s="1">
        <v>40128</v>
      </c>
      <c r="C43700">
        <v>5143</v>
      </c>
      <c r="D43700">
        <v>350</v>
      </c>
    </row>
    <row r="43701" spans="1:4" x14ac:dyDescent="0.8">
      <c r="A43701">
        <v>71936</v>
      </c>
      <c r="B43701" s="1">
        <v>40177</v>
      </c>
      <c r="C43701">
        <v>5143</v>
      </c>
      <c r="D43701">
        <v>350</v>
      </c>
    </row>
    <row r="43702" spans="1:4" x14ac:dyDescent="0.8">
      <c r="A43702">
        <v>71937</v>
      </c>
      <c r="B43702" s="1">
        <v>40065</v>
      </c>
      <c r="C43702">
        <v>5143</v>
      </c>
      <c r="D43702">
        <v>350</v>
      </c>
    </row>
    <row r="43703" spans="1:4" x14ac:dyDescent="0.8">
      <c r="A43703">
        <v>71938</v>
      </c>
      <c r="B43703" s="1">
        <v>40430</v>
      </c>
      <c r="C43703">
        <v>5143</v>
      </c>
      <c r="D43703">
        <v>350</v>
      </c>
    </row>
    <row r="43704" spans="1:4" x14ac:dyDescent="0.8">
      <c r="A43704">
        <v>71939</v>
      </c>
      <c r="B43704" s="1">
        <v>40512</v>
      </c>
      <c r="C43704">
        <v>5144</v>
      </c>
      <c r="D43704">
        <v>350</v>
      </c>
    </row>
    <row r="43705" spans="1:4" x14ac:dyDescent="0.8">
      <c r="A43705">
        <v>71940</v>
      </c>
      <c r="B43705" s="1">
        <v>40386</v>
      </c>
      <c r="C43705">
        <v>5144</v>
      </c>
      <c r="D43705">
        <v>350</v>
      </c>
    </row>
    <row r="43706" spans="1:4" x14ac:dyDescent="0.8">
      <c r="A43706">
        <v>71941</v>
      </c>
      <c r="B43706" s="1">
        <v>40054</v>
      </c>
      <c r="C43706">
        <v>5144</v>
      </c>
      <c r="D43706">
        <v>350</v>
      </c>
    </row>
    <row r="43707" spans="1:4" x14ac:dyDescent="0.8">
      <c r="A43707">
        <v>71942</v>
      </c>
      <c r="B43707" s="1">
        <v>39848</v>
      </c>
      <c r="C43707">
        <v>5144</v>
      </c>
      <c r="D43707">
        <v>350</v>
      </c>
    </row>
    <row r="43708" spans="1:4" x14ac:dyDescent="0.8">
      <c r="A43708">
        <v>71943</v>
      </c>
      <c r="B43708" s="1">
        <v>40191</v>
      </c>
      <c r="C43708">
        <v>5144</v>
      </c>
      <c r="D43708">
        <v>350</v>
      </c>
    </row>
    <row r="43709" spans="1:4" x14ac:dyDescent="0.8">
      <c r="A43709">
        <v>71944</v>
      </c>
      <c r="B43709" s="1">
        <v>39940</v>
      </c>
      <c r="C43709">
        <v>5144</v>
      </c>
      <c r="D43709">
        <v>350</v>
      </c>
    </row>
    <row r="43710" spans="1:4" x14ac:dyDescent="0.8">
      <c r="A43710">
        <v>71945</v>
      </c>
      <c r="B43710" s="1">
        <v>39962</v>
      </c>
      <c r="C43710">
        <v>5144</v>
      </c>
      <c r="D43710">
        <v>350</v>
      </c>
    </row>
    <row r="43711" spans="1:4" x14ac:dyDescent="0.8">
      <c r="A43711">
        <v>71946</v>
      </c>
      <c r="B43711" s="1">
        <v>40216</v>
      </c>
      <c r="C43711">
        <v>5144</v>
      </c>
      <c r="D43711">
        <v>350</v>
      </c>
    </row>
    <row r="43712" spans="1:4" x14ac:dyDescent="0.8">
      <c r="A43712">
        <v>71947</v>
      </c>
      <c r="B43712" s="1">
        <v>40454</v>
      </c>
      <c r="C43712">
        <v>5144</v>
      </c>
      <c r="D43712">
        <v>350</v>
      </c>
    </row>
    <row r="43713" spans="1:4" x14ac:dyDescent="0.8">
      <c r="A43713">
        <v>71948</v>
      </c>
      <c r="B43713" s="1">
        <v>40345</v>
      </c>
      <c r="C43713">
        <v>5144</v>
      </c>
      <c r="D43713">
        <v>350</v>
      </c>
    </row>
    <row r="43714" spans="1:4" x14ac:dyDescent="0.8">
      <c r="A43714">
        <v>71949</v>
      </c>
      <c r="B43714" s="1">
        <v>40456</v>
      </c>
      <c r="C43714">
        <v>5144</v>
      </c>
      <c r="D43714">
        <v>350</v>
      </c>
    </row>
    <row r="43715" spans="1:4" x14ac:dyDescent="0.8">
      <c r="A43715">
        <v>71950</v>
      </c>
      <c r="B43715" s="1">
        <v>40359</v>
      </c>
      <c r="C43715">
        <v>5144</v>
      </c>
      <c r="D43715">
        <v>350</v>
      </c>
    </row>
    <row r="43716" spans="1:4" x14ac:dyDescent="0.8">
      <c r="A43716">
        <v>71951</v>
      </c>
      <c r="B43716" s="1">
        <v>40448</v>
      </c>
      <c r="C43716">
        <v>5144</v>
      </c>
      <c r="D43716">
        <v>350</v>
      </c>
    </row>
    <row r="43717" spans="1:4" x14ac:dyDescent="0.8">
      <c r="A43717">
        <v>71952</v>
      </c>
      <c r="B43717" s="1">
        <v>40007</v>
      </c>
      <c r="C43717">
        <v>5144</v>
      </c>
      <c r="D43717">
        <v>350</v>
      </c>
    </row>
    <row r="43718" spans="1:4" x14ac:dyDescent="0.8">
      <c r="A43718">
        <v>71953</v>
      </c>
      <c r="B43718" s="1">
        <v>40524</v>
      </c>
      <c r="C43718">
        <v>5144</v>
      </c>
      <c r="D43718">
        <v>350</v>
      </c>
    </row>
    <row r="43719" spans="1:4" x14ac:dyDescent="0.8">
      <c r="A43719">
        <v>71954</v>
      </c>
      <c r="B43719" s="1">
        <v>40250</v>
      </c>
      <c r="C43719">
        <v>5144</v>
      </c>
      <c r="D43719">
        <v>350</v>
      </c>
    </row>
    <row r="43720" spans="1:4" x14ac:dyDescent="0.8">
      <c r="A43720">
        <v>71955</v>
      </c>
      <c r="B43720" s="1">
        <v>39933</v>
      </c>
      <c r="C43720">
        <v>5144</v>
      </c>
      <c r="D43720">
        <v>350</v>
      </c>
    </row>
    <row r="43721" spans="1:4" x14ac:dyDescent="0.8">
      <c r="A43721">
        <v>71956</v>
      </c>
      <c r="B43721" s="1">
        <v>39878</v>
      </c>
      <c r="C43721">
        <v>5144</v>
      </c>
      <c r="D43721">
        <v>350</v>
      </c>
    </row>
    <row r="43722" spans="1:4" x14ac:dyDescent="0.8">
      <c r="A43722">
        <v>71957</v>
      </c>
      <c r="B43722" s="1">
        <v>40277</v>
      </c>
      <c r="C43722">
        <v>5144</v>
      </c>
      <c r="D43722">
        <v>350</v>
      </c>
    </row>
    <row r="43723" spans="1:4" x14ac:dyDescent="0.8">
      <c r="A43723">
        <v>71958</v>
      </c>
      <c r="B43723" s="1">
        <v>40159</v>
      </c>
      <c r="C43723">
        <v>5144</v>
      </c>
      <c r="D43723">
        <v>350</v>
      </c>
    </row>
    <row r="43724" spans="1:4" x14ac:dyDescent="0.8">
      <c r="A43724">
        <v>71959</v>
      </c>
      <c r="B43724" s="1">
        <v>39973</v>
      </c>
      <c r="C43724">
        <v>5144</v>
      </c>
      <c r="D43724">
        <v>350</v>
      </c>
    </row>
    <row r="43725" spans="1:4" x14ac:dyDescent="0.8">
      <c r="A43725">
        <v>71960</v>
      </c>
      <c r="B43725" s="1">
        <v>39911</v>
      </c>
      <c r="C43725">
        <v>5144</v>
      </c>
      <c r="D43725">
        <v>350</v>
      </c>
    </row>
    <row r="43726" spans="1:4" x14ac:dyDescent="0.8">
      <c r="A43726">
        <v>71961</v>
      </c>
      <c r="B43726" s="1">
        <v>39901</v>
      </c>
      <c r="C43726">
        <v>5144</v>
      </c>
      <c r="D43726">
        <v>350</v>
      </c>
    </row>
    <row r="43727" spans="1:4" x14ac:dyDescent="0.8">
      <c r="A43727">
        <v>71962</v>
      </c>
      <c r="B43727" s="1">
        <v>40112</v>
      </c>
      <c r="C43727">
        <v>5144</v>
      </c>
      <c r="D43727">
        <v>350</v>
      </c>
    </row>
    <row r="43728" spans="1:4" x14ac:dyDescent="0.8">
      <c r="A43728">
        <v>71963</v>
      </c>
      <c r="B43728" s="1">
        <v>40169</v>
      </c>
      <c r="C43728">
        <v>5144</v>
      </c>
      <c r="D43728">
        <v>350</v>
      </c>
    </row>
    <row r="43729" spans="1:4" x14ac:dyDescent="0.8">
      <c r="A43729">
        <v>71964</v>
      </c>
      <c r="B43729" s="1">
        <v>40072</v>
      </c>
      <c r="C43729">
        <v>5144</v>
      </c>
      <c r="D43729">
        <v>350</v>
      </c>
    </row>
    <row r="43730" spans="1:4" x14ac:dyDescent="0.8">
      <c r="A43730">
        <v>72061</v>
      </c>
      <c r="B43730" s="1">
        <v>40264</v>
      </c>
      <c r="C43730">
        <v>5149</v>
      </c>
      <c r="D43730">
        <v>352</v>
      </c>
    </row>
    <row r="43731" spans="1:4" x14ac:dyDescent="0.8">
      <c r="A43731">
        <v>72062</v>
      </c>
      <c r="B43731" s="1">
        <v>39833</v>
      </c>
      <c r="C43731">
        <v>5149</v>
      </c>
      <c r="D43731">
        <v>352</v>
      </c>
    </row>
    <row r="43732" spans="1:4" x14ac:dyDescent="0.8">
      <c r="A43732">
        <v>72063</v>
      </c>
      <c r="B43732" s="1">
        <v>40352</v>
      </c>
      <c r="C43732">
        <v>5149</v>
      </c>
      <c r="D43732">
        <v>352</v>
      </c>
    </row>
    <row r="43733" spans="1:4" x14ac:dyDescent="0.8">
      <c r="A43733">
        <v>72064</v>
      </c>
      <c r="B43733" s="1">
        <v>40527</v>
      </c>
      <c r="C43733">
        <v>5149</v>
      </c>
      <c r="D43733">
        <v>352</v>
      </c>
    </row>
    <row r="43734" spans="1:4" x14ac:dyDescent="0.8">
      <c r="A43734">
        <v>72065</v>
      </c>
      <c r="B43734" s="1">
        <v>40235</v>
      </c>
      <c r="C43734">
        <v>5149</v>
      </c>
      <c r="D43734">
        <v>352</v>
      </c>
    </row>
    <row r="43735" spans="1:4" x14ac:dyDescent="0.8">
      <c r="A43735">
        <v>72066</v>
      </c>
      <c r="B43735" s="1">
        <v>40176</v>
      </c>
      <c r="C43735">
        <v>5149</v>
      </c>
      <c r="D43735">
        <v>352</v>
      </c>
    </row>
    <row r="43736" spans="1:4" x14ac:dyDescent="0.8">
      <c r="A43736">
        <v>72067</v>
      </c>
      <c r="B43736" s="1">
        <v>40195</v>
      </c>
      <c r="C43736">
        <v>5149</v>
      </c>
      <c r="D43736">
        <v>352</v>
      </c>
    </row>
    <row r="43737" spans="1:4" x14ac:dyDescent="0.8">
      <c r="A43737">
        <v>72068</v>
      </c>
      <c r="B43737" s="1">
        <v>40022</v>
      </c>
      <c r="C43737">
        <v>5149</v>
      </c>
      <c r="D43737">
        <v>352</v>
      </c>
    </row>
    <row r="43738" spans="1:4" x14ac:dyDescent="0.8">
      <c r="A43738">
        <v>72069</v>
      </c>
      <c r="B43738" s="1">
        <v>40475</v>
      </c>
      <c r="C43738">
        <v>5149</v>
      </c>
      <c r="D43738">
        <v>352</v>
      </c>
    </row>
    <row r="43739" spans="1:4" x14ac:dyDescent="0.8">
      <c r="A43739">
        <v>72070</v>
      </c>
      <c r="B43739" s="1">
        <v>39821</v>
      </c>
      <c r="C43739">
        <v>5149</v>
      </c>
      <c r="D43739">
        <v>352</v>
      </c>
    </row>
    <row r="43740" spans="1:4" x14ac:dyDescent="0.8">
      <c r="A43740">
        <v>72071</v>
      </c>
      <c r="B43740" s="1">
        <v>40356</v>
      </c>
      <c r="C43740">
        <v>5149</v>
      </c>
      <c r="D43740">
        <v>352</v>
      </c>
    </row>
    <row r="43741" spans="1:4" x14ac:dyDescent="0.8">
      <c r="A43741">
        <v>72072</v>
      </c>
      <c r="B43741" s="1">
        <v>40246</v>
      </c>
      <c r="C43741">
        <v>5149</v>
      </c>
      <c r="D43741">
        <v>352</v>
      </c>
    </row>
    <row r="43742" spans="1:4" x14ac:dyDescent="0.8">
      <c r="A43742">
        <v>72073</v>
      </c>
      <c r="B43742" s="1">
        <v>40057</v>
      </c>
      <c r="C43742">
        <v>5149</v>
      </c>
      <c r="D43742">
        <v>352</v>
      </c>
    </row>
    <row r="43743" spans="1:4" x14ac:dyDescent="0.8">
      <c r="A43743">
        <v>72074</v>
      </c>
      <c r="B43743" s="1">
        <v>40493</v>
      </c>
      <c r="C43743">
        <v>5149</v>
      </c>
      <c r="D43743">
        <v>352</v>
      </c>
    </row>
    <row r="43744" spans="1:4" x14ac:dyDescent="0.8">
      <c r="A43744">
        <v>72075</v>
      </c>
      <c r="B43744" s="1">
        <v>40265</v>
      </c>
      <c r="C43744">
        <v>5149</v>
      </c>
      <c r="D43744">
        <v>352</v>
      </c>
    </row>
    <row r="43745" spans="1:4" x14ac:dyDescent="0.8">
      <c r="A43745">
        <v>72076</v>
      </c>
      <c r="B43745" s="1">
        <v>40030</v>
      </c>
      <c r="C43745">
        <v>5149</v>
      </c>
      <c r="D43745">
        <v>352</v>
      </c>
    </row>
    <row r="43746" spans="1:4" x14ac:dyDescent="0.8">
      <c r="A43746">
        <v>72077</v>
      </c>
      <c r="B43746" s="1">
        <v>40164</v>
      </c>
      <c r="C43746">
        <v>5149</v>
      </c>
      <c r="D43746">
        <v>352</v>
      </c>
    </row>
    <row r="43747" spans="1:4" x14ac:dyDescent="0.8">
      <c r="A43747">
        <v>72078</v>
      </c>
      <c r="B43747" s="1">
        <v>40515</v>
      </c>
      <c r="C43747">
        <v>5149</v>
      </c>
      <c r="D43747">
        <v>352</v>
      </c>
    </row>
    <row r="43748" spans="1:4" x14ac:dyDescent="0.8">
      <c r="A43748">
        <v>72079</v>
      </c>
      <c r="B43748" s="1">
        <v>40077</v>
      </c>
      <c r="C43748">
        <v>5149</v>
      </c>
      <c r="D43748">
        <v>352</v>
      </c>
    </row>
    <row r="43749" spans="1:4" x14ac:dyDescent="0.8">
      <c r="A43749">
        <v>72080</v>
      </c>
      <c r="B43749" s="1">
        <v>40417</v>
      </c>
      <c r="C43749">
        <v>5149</v>
      </c>
      <c r="D43749">
        <v>352</v>
      </c>
    </row>
    <row r="43750" spans="1:4" x14ac:dyDescent="0.8">
      <c r="A43750">
        <v>72081</v>
      </c>
      <c r="B43750" s="1">
        <v>40451</v>
      </c>
      <c r="C43750">
        <v>5149</v>
      </c>
      <c r="D43750">
        <v>352</v>
      </c>
    </row>
    <row r="43751" spans="1:4" x14ac:dyDescent="0.8">
      <c r="A43751">
        <v>72082</v>
      </c>
      <c r="B43751" s="1">
        <v>39879</v>
      </c>
      <c r="C43751">
        <v>5149</v>
      </c>
      <c r="D43751">
        <v>352</v>
      </c>
    </row>
    <row r="43752" spans="1:4" x14ac:dyDescent="0.8">
      <c r="A43752">
        <v>72083</v>
      </c>
      <c r="B43752" s="1">
        <v>40040</v>
      </c>
      <c r="C43752">
        <v>5149</v>
      </c>
      <c r="D43752">
        <v>352</v>
      </c>
    </row>
    <row r="43753" spans="1:4" x14ac:dyDescent="0.8">
      <c r="A43753">
        <v>72084</v>
      </c>
      <c r="B43753" s="1">
        <v>39976</v>
      </c>
      <c r="C43753">
        <v>5149</v>
      </c>
      <c r="D43753">
        <v>352</v>
      </c>
    </row>
    <row r="43754" spans="1:4" x14ac:dyDescent="0.8">
      <c r="A43754">
        <v>72085</v>
      </c>
      <c r="B43754" s="1">
        <v>39961</v>
      </c>
      <c r="C43754">
        <v>5149</v>
      </c>
      <c r="D43754">
        <v>352</v>
      </c>
    </row>
    <row r="43755" spans="1:4" x14ac:dyDescent="0.8">
      <c r="A43755">
        <v>72086</v>
      </c>
      <c r="B43755" s="1">
        <v>40398</v>
      </c>
      <c r="C43755">
        <v>5149</v>
      </c>
      <c r="D43755">
        <v>352</v>
      </c>
    </row>
    <row r="43756" spans="1:4" x14ac:dyDescent="0.8">
      <c r="A43756">
        <v>72087</v>
      </c>
      <c r="B43756" s="1">
        <v>40053</v>
      </c>
      <c r="C43756">
        <v>5149</v>
      </c>
      <c r="D43756">
        <v>352</v>
      </c>
    </row>
    <row r="43757" spans="1:4" x14ac:dyDescent="0.8">
      <c r="A43757">
        <v>72088</v>
      </c>
      <c r="B43757" s="1">
        <v>40516</v>
      </c>
      <c r="C43757">
        <v>5149</v>
      </c>
      <c r="D43757">
        <v>352</v>
      </c>
    </row>
    <row r="43758" spans="1:4" x14ac:dyDescent="0.8">
      <c r="A43758">
        <v>72089</v>
      </c>
      <c r="B43758" s="1">
        <v>40431</v>
      </c>
      <c r="C43758">
        <v>5149</v>
      </c>
      <c r="D43758">
        <v>352</v>
      </c>
    </row>
    <row r="43759" spans="1:4" x14ac:dyDescent="0.8">
      <c r="A43759">
        <v>72090</v>
      </c>
      <c r="B43759" s="1">
        <v>40196</v>
      </c>
      <c r="C43759">
        <v>5149</v>
      </c>
      <c r="D43759">
        <v>352</v>
      </c>
    </row>
    <row r="43760" spans="1:4" x14ac:dyDescent="0.8">
      <c r="A43760">
        <v>72091</v>
      </c>
      <c r="B43760" s="1">
        <v>40133</v>
      </c>
      <c r="C43760">
        <v>5149</v>
      </c>
      <c r="D43760">
        <v>352</v>
      </c>
    </row>
    <row r="43761" spans="1:4" x14ac:dyDescent="0.8">
      <c r="A43761">
        <v>72092</v>
      </c>
      <c r="B43761" s="1">
        <v>39844</v>
      </c>
      <c r="C43761">
        <v>5149</v>
      </c>
      <c r="D43761">
        <v>352</v>
      </c>
    </row>
    <row r="43762" spans="1:4" x14ac:dyDescent="0.8">
      <c r="A43762">
        <v>72093</v>
      </c>
      <c r="B43762" s="1">
        <v>40276</v>
      </c>
      <c r="C43762">
        <v>5149</v>
      </c>
      <c r="D43762">
        <v>352</v>
      </c>
    </row>
    <row r="43763" spans="1:4" x14ac:dyDescent="0.8">
      <c r="A43763">
        <v>72094</v>
      </c>
      <c r="B43763" s="1">
        <v>40062</v>
      </c>
      <c r="C43763">
        <v>5149</v>
      </c>
      <c r="D43763">
        <v>352</v>
      </c>
    </row>
    <row r="43764" spans="1:4" x14ac:dyDescent="0.8">
      <c r="A43764">
        <v>72095</v>
      </c>
      <c r="B43764" s="1">
        <v>40334</v>
      </c>
      <c r="C43764">
        <v>5149</v>
      </c>
      <c r="D43764">
        <v>352</v>
      </c>
    </row>
    <row r="43765" spans="1:4" x14ac:dyDescent="0.8">
      <c r="A43765">
        <v>72096</v>
      </c>
      <c r="B43765" s="1">
        <v>40032</v>
      </c>
      <c r="C43765">
        <v>5149</v>
      </c>
      <c r="D43765">
        <v>352</v>
      </c>
    </row>
    <row r="43766" spans="1:4" x14ac:dyDescent="0.8">
      <c r="A43766">
        <v>72097</v>
      </c>
      <c r="B43766" s="1">
        <v>40439</v>
      </c>
      <c r="C43766">
        <v>5149</v>
      </c>
      <c r="D43766">
        <v>352</v>
      </c>
    </row>
    <row r="43767" spans="1:4" x14ac:dyDescent="0.8">
      <c r="A43767">
        <v>72098</v>
      </c>
      <c r="B43767" s="1">
        <v>40492</v>
      </c>
      <c r="C43767">
        <v>5149</v>
      </c>
      <c r="D43767">
        <v>352</v>
      </c>
    </row>
    <row r="43768" spans="1:4" x14ac:dyDescent="0.8">
      <c r="A43768">
        <v>72099</v>
      </c>
      <c r="B43768" s="1">
        <v>40121</v>
      </c>
      <c r="C43768">
        <v>5149</v>
      </c>
      <c r="D43768">
        <v>352</v>
      </c>
    </row>
    <row r="43769" spans="1:4" x14ac:dyDescent="0.8">
      <c r="A43769">
        <v>72100</v>
      </c>
      <c r="B43769" s="1">
        <v>40208</v>
      </c>
      <c r="C43769">
        <v>5150</v>
      </c>
      <c r="D43769">
        <v>353</v>
      </c>
    </row>
    <row r="43770" spans="1:4" x14ac:dyDescent="0.8">
      <c r="A43770">
        <v>72101</v>
      </c>
      <c r="B43770" s="1">
        <v>40383</v>
      </c>
      <c r="C43770">
        <v>5150</v>
      </c>
      <c r="D43770">
        <v>353</v>
      </c>
    </row>
    <row r="43771" spans="1:4" x14ac:dyDescent="0.8">
      <c r="A43771">
        <v>72102</v>
      </c>
      <c r="B43771" s="1">
        <v>40113</v>
      </c>
      <c r="C43771">
        <v>5150</v>
      </c>
      <c r="D43771">
        <v>353</v>
      </c>
    </row>
    <row r="43772" spans="1:4" x14ac:dyDescent="0.8">
      <c r="A43772">
        <v>72103</v>
      </c>
      <c r="B43772" s="1">
        <v>40291</v>
      </c>
      <c r="C43772">
        <v>5150</v>
      </c>
      <c r="D43772">
        <v>353</v>
      </c>
    </row>
    <row r="43773" spans="1:4" x14ac:dyDescent="0.8">
      <c r="A43773">
        <v>72104</v>
      </c>
      <c r="B43773" s="1">
        <v>40512</v>
      </c>
      <c r="C43773">
        <v>5150</v>
      </c>
      <c r="D43773">
        <v>353</v>
      </c>
    </row>
    <row r="43774" spans="1:4" x14ac:dyDescent="0.8">
      <c r="A43774">
        <v>72105</v>
      </c>
      <c r="B43774" s="1">
        <v>40280</v>
      </c>
      <c r="C43774">
        <v>5150</v>
      </c>
      <c r="D43774">
        <v>353</v>
      </c>
    </row>
    <row r="43775" spans="1:4" x14ac:dyDescent="0.8">
      <c r="A43775">
        <v>72106</v>
      </c>
      <c r="B43775" s="1">
        <v>40365</v>
      </c>
      <c r="C43775">
        <v>5150</v>
      </c>
      <c r="D43775">
        <v>353</v>
      </c>
    </row>
    <row r="43776" spans="1:4" x14ac:dyDescent="0.8">
      <c r="A43776">
        <v>72107</v>
      </c>
      <c r="B43776" s="1">
        <v>39891</v>
      </c>
      <c r="C43776">
        <v>5150</v>
      </c>
      <c r="D43776">
        <v>353</v>
      </c>
    </row>
    <row r="43777" spans="1:4" x14ac:dyDescent="0.8">
      <c r="A43777">
        <v>72108</v>
      </c>
      <c r="B43777" s="1">
        <v>40100</v>
      </c>
      <c r="C43777">
        <v>5150</v>
      </c>
      <c r="D43777">
        <v>353</v>
      </c>
    </row>
    <row r="43778" spans="1:4" x14ac:dyDescent="0.8">
      <c r="A43778">
        <v>72109</v>
      </c>
      <c r="B43778" s="1">
        <v>39970</v>
      </c>
      <c r="C43778">
        <v>5150</v>
      </c>
      <c r="D43778">
        <v>353</v>
      </c>
    </row>
    <row r="43779" spans="1:4" x14ac:dyDescent="0.8">
      <c r="A43779">
        <v>72110</v>
      </c>
      <c r="B43779" s="1">
        <v>40283</v>
      </c>
      <c r="C43779">
        <v>5150</v>
      </c>
      <c r="D43779">
        <v>353</v>
      </c>
    </row>
    <row r="43780" spans="1:4" x14ac:dyDescent="0.8">
      <c r="A43780">
        <v>72111</v>
      </c>
      <c r="B43780" s="1">
        <v>40437</v>
      </c>
      <c r="C43780">
        <v>5150</v>
      </c>
      <c r="D43780">
        <v>353</v>
      </c>
    </row>
    <row r="43781" spans="1:4" x14ac:dyDescent="0.8">
      <c r="A43781">
        <v>72112</v>
      </c>
      <c r="B43781" s="1">
        <v>39928</v>
      </c>
      <c r="C43781">
        <v>5150</v>
      </c>
      <c r="D43781">
        <v>353</v>
      </c>
    </row>
    <row r="43782" spans="1:4" x14ac:dyDescent="0.8">
      <c r="A43782">
        <v>72113</v>
      </c>
      <c r="B43782" s="1">
        <v>39907</v>
      </c>
      <c r="C43782">
        <v>5150</v>
      </c>
      <c r="D43782">
        <v>353</v>
      </c>
    </row>
    <row r="43783" spans="1:4" x14ac:dyDescent="0.8">
      <c r="A43783">
        <v>72114</v>
      </c>
      <c r="B43783" s="1">
        <v>40191</v>
      </c>
      <c r="C43783">
        <v>5150</v>
      </c>
      <c r="D43783">
        <v>353</v>
      </c>
    </row>
    <row r="43784" spans="1:4" x14ac:dyDescent="0.8">
      <c r="A43784">
        <v>72115</v>
      </c>
      <c r="B43784" s="1">
        <v>40278</v>
      </c>
      <c r="C43784">
        <v>5150</v>
      </c>
      <c r="D43784">
        <v>353</v>
      </c>
    </row>
    <row r="43785" spans="1:4" x14ac:dyDescent="0.8">
      <c r="A43785">
        <v>72116</v>
      </c>
      <c r="B43785" s="1">
        <v>40442</v>
      </c>
      <c r="C43785">
        <v>5150</v>
      </c>
      <c r="D43785">
        <v>353</v>
      </c>
    </row>
    <row r="43786" spans="1:4" x14ac:dyDescent="0.8">
      <c r="A43786">
        <v>72117</v>
      </c>
      <c r="B43786" s="1">
        <v>39904</v>
      </c>
      <c r="C43786">
        <v>5150</v>
      </c>
      <c r="D43786">
        <v>353</v>
      </c>
    </row>
    <row r="43787" spans="1:4" x14ac:dyDescent="0.8">
      <c r="A43787">
        <v>72118</v>
      </c>
      <c r="B43787" s="1">
        <v>40151</v>
      </c>
      <c r="C43787">
        <v>5150</v>
      </c>
      <c r="D43787">
        <v>353</v>
      </c>
    </row>
    <row r="43788" spans="1:4" x14ac:dyDescent="0.8">
      <c r="A43788">
        <v>72119</v>
      </c>
      <c r="B43788" s="1">
        <v>39995</v>
      </c>
      <c r="C43788">
        <v>5150</v>
      </c>
      <c r="D43788">
        <v>353</v>
      </c>
    </row>
    <row r="43789" spans="1:4" x14ac:dyDescent="0.8">
      <c r="A43789">
        <v>72120</v>
      </c>
      <c r="B43789" s="1">
        <v>40484</v>
      </c>
      <c r="C43789">
        <v>5150</v>
      </c>
      <c r="D43789">
        <v>353</v>
      </c>
    </row>
    <row r="43790" spans="1:4" x14ac:dyDescent="0.8">
      <c r="A43790">
        <v>72121</v>
      </c>
      <c r="B43790" s="1">
        <v>40188</v>
      </c>
      <c r="C43790">
        <v>5150</v>
      </c>
      <c r="D43790">
        <v>353</v>
      </c>
    </row>
    <row r="43791" spans="1:4" x14ac:dyDescent="0.8">
      <c r="A43791">
        <v>72122</v>
      </c>
      <c r="B43791" s="1">
        <v>40439</v>
      </c>
      <c r="C43791">
        <v>5150</v>
      </c>
      <c r="D43791">
        <v>353</v>
      </c>
    </row>
    <row r="43792" spans="1:4" x14ac:dyDescent="0.8">
      <c r="A43792">
        <v>72123</v>
      </c>
      <c r="B43792" s="1">
        <v>40276</v>
      </c>
      <c r="C43792">
        <v>5150</v>
      </c>
      <c r="D43792">
        <v>353</v>
      </c>
    </row>
    <row r="43793" spans="1:4" x14ac:dyDescent="0.8">
      <c r="A43793">
        <v>72124</v>
      </c>
      <c r="B43793" s="1">
        <v>40049</v>
      </c>
      <c r="C43793">
        <v>5150</v>
      </c>
      <c r="D43793">
        <v>353</v>
      </c>
    </row>
    <row r="43794" spans="1:4" x14ac:dyDescent="0.8">
      <c r="A43794">
        <v>72125</v>
      </c>
      <c r="B43794" s="1">
        <v>40459</v>
      </c>
      <c r="C43794">
        <v>5150</v>
      </c>
      <c r="D43794">
        <v>353</v>
      </c>
    </row>
    <row r="43795" spans="1:4" x14ac:dyDescent="0.8">
      <c r="A43795">
        <v>72126</v>
      </c>
      <c r="B43795" s="1">
        <v>39995</v>
      </c>
      <c r="C43795">
        <v>5150</v>
      </c>
      <c r="D43795">
        <v>353</v>
      </c>
    </row>
    <row r="43796" spans="1:4" x14ac:dyDescent="0.8">
      <c r="A43796">
        <v>72127</v>
      </c>
      <c r="B43796" s="1">
        <v>39958</v>
      </c>
      <c r="C43796">
        <v>5150</v>
      </c>
      <c r="D43796">
        <v>353</v>
      </c>
    </row>
    <row r="43797" spans="1:4" x14ac:dyDescent="0.8">
      <c r="A43797">
        <v>72128</v>
      </c>
      <c r="B43797" s="1">
        <v>40292</v>
      </c>
      <c r="C43797">
        <v>5150</v>
      </c>
      <c r="D43797">
        <v>353</v>
      </c>
    </row>
    <row r="43798" spans="1:4" x14ac:dyDescent="0.8">
      <c r="A43798">
        <v>72129</v>
      </c>
      <c r="B43798" s="1">
        <v>39850</v>
      </c>
      <c r="C43798">
        <v>5150</v>
      </c>
      <c r="D43798">
        <v>353</v>
      </c>
    </row>
    <row r="43799" spans="1:4" x14ac:dyDescent="0.8">
      <c r="A43799">
        <v>72130</v>
      </c>
      <c r="B43799" s="1">
        <v>40183</v>
      </c>
      <c r="C43799">
        <v>5150</v>
      </c>
      <c r="D43799">
        <v>353</v>
      </c>
    </row>
    <row r="43800" spans="1:4" x14ac:dyDescent="0.8">
      <c r="A43800">
        <v>72131</v>
      </c>
      <c r="B43800" s="1">
        <v>40107</v>
      </c>
      <c r="C43800">
        <v>5150</v>
      </c>
      <c r="D43800">
        <v>353</v>
      </c>
    </row>
    <row r="43801" spans="1:4" x14ac:dyDescent="0.8">
      <c r="A43801">
        <v>72132</v>
      </c>
      <c r="B43801" s="1">
        <v>40073</v>
      </c>
      <c r="C43801">
        <v>5150</v>
      </c>
      <c r="D43801">
        <v>353</v>
      </c>
    </row>
    <row r="43802" spans="1:4" x14ac:dyDescent="0.8">
      <c r="A43802">
        <v>72133</v>
      </c>
      <c r="B43802" s="1">
        <v>40002</v>
      </c>
      <c r="C43802">
        <v>5150</v>
      </c>
      <c r="D43802">
        <v>353</v>
      </c>
    </row>
    <row r="43803" spans="1:4" x14ac:dyDescent="0.8">
      <c r="A43803">
        <v>72134</v>
      </c>
      <c r="B43803" s="1">
        <v>39965</v>
      </c>
      <c r="C43803">
        <v>5150</v>
      </c>
      <c r="D43803">
        <v>353</v>
      </c>
    </row>
    <row r="43804" spans="1:4" x14ac:dyDescent="0.8">
      <c r="A43804">
        <v>72135</v>
      </c>
      <c r="B43804" s="1">
        <v>40237</v>
      </c>
      <c r="C43804">
        <v>5150</v>
      </c>
      <c r="D43804">
        <v>353</v>
      </c>
    </row>
    <row r="43805" spans="1:4" x14ac:dyDescent="0.8">
      <c r="A43805">
        <v>72136</v>
      </c>
      <c r="B43805" s="1">
        <v>39985</v>
      </c>
      <c r="C43805">
        <v>5150</v>
      </c>
      <c r="D43805">
        <v>353</v>
      </c>
    </row>
    <row r="43806" spans="1:4" x14ac:dyDescent="0.8">
      <c r="A43806">
        <v>72137</v>
      </c>
      <c r="B43806" s="1">
        <v>40278</v>
      </c>
      <c r="C43806">
        <v>5150</v>
      </c>
      <c r="D43806">
        <v>353</v>
      </c>
    </row>
    <row r="43807" spans="1:4" x14ac:dyDescent="0.8">
      <c r="A43807">
        <v>72138</v>
      </c>
      <c r="B43807" s="1">
        <v>40014</v>
      </c>
      <c r="C43807">
        <v>5150</v>
      </c>
      <c r="D43807">
        <v>353</v>
      </c>
    </row>
    <row r="43808" spans="1:4" x14ac:dyDescent="0.8">
      <c r="A43808">
        <v>72139</v>
      </c>
      <c r="B43808" s="1">
        <v>39827</v>
      </c>
      <c r="C43808">
        <v>5150</v>
      </c>
      <c r="D43808">
        <v>353</v>
      </c>
    </row>
    <row r="43809" spans="1:4" x14ac:dyDescent="0.8">
      <c r="A43809">
        <v>72140</v>
      </c>
      <c r="B43809" s="1">
        <v>40471</v>
      </c>
      <c r="C43809">
        <v>5151</v>
      </c>
      <c r="D43809">
        <v>353</v>
      </c>
    </row>
    <row r="43810" spans="1:4" x14ac:dyDescent="0.8">
      <c r="A43810">
        <v>72141</v>
      </c>
      <c r="B43810" s="1">
        <v>40452</v>
      </c>
      <c r="C43810">
        <v>5151</v>
      </c>
      <c r="D43810">
        <v>353</v>
      </c>
    </row>
    <row r="43811" spans="1:4" x14ac:dyDescent="0.8">
      <c r="A43811">
        <v>72142</v>
      </c>
      <c r="B43811" s="1">
        <v>40023</v>
      </c>
      <c r="C43811">
        <v>5151</v>
      </c>
      <c r="D43811">
        <v>353</v>
      </c>
    </row>
    <row r="43812" spans="1:4" x14ac:dyDescent="0.8">
      <c r="A43812">
        <v>72143</v>
      </c>
      <c r="B43812" s="1">
        <v>40163</v>
      </c>
      <c r="C43812">
        <v>5151</v>
      </c>
      <c r="D43812">
        <v>353</v>
      </c>
    </row>
    <row r="43813" spans="1:4" x14ac:dyDescent="0.8">
      <c r="A43813">
        <v>72144</v>
      </c>
      <c r="B43813" s="1">
        <v>40038</v>
      </c>
      <c r="C43813">
        <v>5151</v>
      </c>
      <c r="D43813">
        <v>353</v>
      </c>
    </row>
    <row r="43814" spans="1:4" x14ac:dyDescent="0.8">
      <c r="A43814">
        <v>72145</v>
      </c>
      <c r="B43814" s="1">
        <v>40215</v>
      </c>
      <c r="C43814">
        <v>5151</v>
      </c>
      <c r="D43814">
        <v>353</v>
      </c>
    </row>
    <row r="43815" spans="1:4" x14ac:dyDescent="0.8">
      <c r="A43815">
        <v>72146</v>
      </c>
      <c r="B43815" s="1">
        <v>40411</v>
      </c>
      <c r="C43815">
        <v>5151</v>
      </c>
      <c r="D43815">
        <v>353</v>
      </c>
    </row>
    <row r="43816" spans="1:4" x14ac:dyDescent="0.8">
      <c r="A43816">
        <v>72147</v>
      </c>
      <c r="B43816" s="1">
        <v>40154</v>
      </c>
      <c r="C43816">
        <v>5151</v>
      </c>
      <c r="D43816">
        <v>353</v>
      </c>
    </row>
    <row r="43817" spans="1:4" x14ac:dyDescent="0.8">
      <c r="A43817">
        <v>72148</v>
      </c>
      <c r="B43817" s="1">
        <v>40439</v>
      </c>
      <c r="C43817">
        <v>5151</v>
      </c>
      <c r="D43817">
        <v>353</v>
      </c>
    </row>
    <row r="43818" spans="1:4" x14ac:dyDescent="0.8">
      <c r="A43818">
        <v>72149</v>
      </c>
      <c r="B43818" s="1">
        <v>40263</v>
      </c>
      <c r="C43818">
        <v>5151</v>
      </c>
      <c r="D43818">
        <v>353</v>
      </c>
    </row>
    <row r="43819" spans="1:4" x14ac:dyDescent="0.8">
      <c r="A43819">
        <v>72150</v>
      </c>
      <c r="B43819" s="1">
        <v>40295</v>
      </c>
      <c r="C43819">
        <v>5152</v>
      </c>
      <c r="D43819">
        <v>354</v>
      </c>
    </row>
    <row r="43820" spans="1:4" x14ac:dyDescent="0.8">
      <c r="A43820">
        <v>72151</v>
      </c>
      <c r="B43820" s="1">
        <v>40357</v>
      </c>
      <c r="C43820">
        <v>5152</v>
      </c>
      <c r="D43820">
        <v>354</v>
      </c>
    </row>
    <row r="43821" spans="1:4" x14ac:dyDescent="0.8">
      <c r="A43821">
        <v>72152</v>
      </c>
      <c r="B43821" s="1">
        <v>40396</v>
      </c>
      <c r="C43821">
        <v>5152</v>
      </c>
      <c r="D43821">
        <v>354</v>
      </c>
    </row>
    <row r="43822" spans="1:4" x14ac:dyDescent="0.8">
      <c r="A43822">
        <v>72153</v>
      </c>
      <c r="B43822" s="1">
        <v>40475</v>
      </c>
      <c r="C43822">
        <v>5152</v>
      </c>
      <c r="D43822">
        <v>354</v>
      </c>
    </row>
    <row r="43823" spans="1:4" x14ac:dyDescent="0.8">
      <c r="A43823">
        <v>72154</v>
      </c>
      <c r="B43823" s="1">
        <v>39971</v>
      </c>
      <c r="C43823">
        <v>5152</v>
      </c>
      <c r="D43823">
        <v>354</v>
      </c>
    </row>
    <row r="43824" spans="1:4" x14ac:dyDescent="0.8">
      <c r="A43824">
        <v>72155</v>
      </c>
      <c r="B43824" s="1">
        <v>39861</v>
      </c>
      <c r="C43824">
        <v>5152</v>
      </c>
      <c r="D43824">
        <v>354</v>
      </c>
    </row>
    <row r="43825" spans="1:4" x14ac:dyDescent="0.8">
      <c r="A43825">
        <v>72156</v>
      </c>
      <c r="B43825" s="1">
        <v>39902</v>
      </c>
      <c r="C43825">
        <v>5152</v>
      </c>
      <c r="D43825">
        <v>354</v>
      </c>
    </row>
    <row r="43826" spans="1:4" x14ac:dyDescent="0.8">
      <c r="A43826">
        <v>72157</v>
      </c>
      <c r="B43826" s="1">
        <v>40054</v>
      </c>
      <c r="C43826">
        <v>5152</v>
      </c>
      <c r="D43826">
        <v>354</v>
      </c>
    </row>
    <row r="43827" spans="1:4" x14ac:dyDescent="0.8">
      <c r="A43827">
        <v>72158</v>
      </c>
      <c r="B43827" s="1">
        <v>39818</v>
      </c>
      <c r="C43827">
        <v>5152</v>
      </c>
      <c r="D43827">
        <v>354</v>
      </c>
    </row>
    <row r="43828" spans="1:4" x14ac:dyDescent="0.8">
      <c r="A43828">
        <v>72159</v>
      </c>
      <c r="B43828" s="1">
        <v>40372</v>
      </c>
      <c r="C43828">
        <v>5152</v>
      </c>
      <c r="D43828">
        <v>354</v>
      </c>
    </row>
    <row r="43829" spans="1:4" x14ac:dyDescent="0.8">
      <c r="A43829">
        <v>72160</v>
      </c>
      <c r="B43829" s="1">
        <v>39857</v>
      </c>
      <c r="C43829">
        <v>5152</v>
      </c>
      <c r="D43829">
        <v>354</v>
      </c>
    </row>
    <row r="43830" spans="1:4" x14ac:dyDescent="0.8">
      <c r="A43830">
        <v>72161</v>
      </c>
      <c r="B43830" s="1">
        <v>40289</v>
      </c>
      <c r="C43830">
        <v>5152</v>
      </c>
      <c r="D43830">
        <v>354</v>
      </c>
    </row>
    <row r="43831" spans="1:4" x14ac:dyDescent="0.8">
      <c r="A43831">
        <v>72162</v>
      </c>
      <c r="B43831" s="1">
        <v>40458</v>
      </c>
      <c r="C43831">
        <v>5152</v>
      </c>
      <c r="D43831">
        <v>354</v>
      </c>
    </row>
    <row r="43832" spans="1:4" x14ac:dyDescent="0.8">
      <c r="A43832">
        <v>72163</v>
      </c>
      <c r="B43832" s="1">
        <v>40433</v>
      </c>
      <c r="C43832">
        <v>5152</v>
      </c>
      <c r="D43832">
        <v>354</v>
      </c>
    </row>
    <row r="43833" spans="1:4" x14ac:dyDescent="0.8">
      <c r="A43833">
        <v>72164</v>
      </c>
      <c r="B43833" s="1">
        <v>40480</v>
      </c>
      <c r="C43833">
        <v>5152</v>
      </c>
      <c r="D43833">
        <v>354</v>
      </c>
    </row>
    <row r="43834" spans="1:4" x14ac:dyDescent="0.8">
      <c r="A43834">
        <v>72165</v>
      </c>
      <c r="B43834" s="1">
        <v>39834</v>
      </c>
      <c r="C43834">
        <v>5152</v>
      </c>
      <c r="D43834">
        <v>354</v>
      </c>
    </row>
    <row r="43835" spans="1:4" x14ac:dyDescent="0.8">
      <c r="A43835">
        <v>72166</v>
      </c>
      <c r="B43835" s="1">
        <v>39958</v>
      </c>
      <c r="C43835">
        <v>5152</v>
      </c>
      <c r="D43835">
        <v>354</v>
      </c>
    </row>
    <row r="43836" spans="1:4" x14ac:dyDescent="0.8">
      <c r="A43836">
        <v>72167</v>
      </c>
      <c r="B43836" s="1">
        <v>40418</v>
      </c>
      <c r="C43836">
        <v>5152</v>
      </c>
      <c r="D43836">
        <v>354</v>
      </c>
    </row>
    <row r="43837" spans="1:4" x14ac:dyDescent="0.8">
      <c r="A43837">
        <v>72168</v>
      </c>
      <c r="B43837" s="1">
        <v>40148</v>
      </c>
      <c r="C43837">
        <v>5152</v>
      </c>
      <c r="D43837">
        <v>354</v>
      </c>
    </row>
    <row r="43838" spans="1:4" x14ac:dyDescent="0.8">
      <c r="A43838">
        <v>72169</v>
      </c>
      <c r="B43838" s="1">
        <v>39953</v>
      </c>
      <c r="C43838">
        <v>5152</v>
      </c>
      <c r="D43838">
        <v>354</v>
      </c>
    </row>
    <row r="43839" spans="1:4" x14ac:dyDescent="0.8">
      <c r="A43839">
        <v>72170</v>
      </c>
      <c r="B43839" s="1">
        <v>40224</v>
      </c>
      <c r="C43839">
        <v>5152</v>
      </c>
      <c r="D43839">
        <v>354</v>
      </c>
    </row>
    <row r="43840" spans="1:4" x14ac:dyDescent="0.8">
      <c r="A43840">
        <v>72171</v>
      </c>
      <c r="B43840" s="1">
        <v>40125</v>
      </c>
      <c r="C43840">
        <v>5152</v>
      </c>
      <c r="D43840">
        <v>354</v>
      </c>
    </row>
    <row r="43841" spans="1:4" x14ac:dyDescent="0.8">
      <c r="A43841">
        <v>72172</v>
      </c>
      <c r="B43841" s="1">
        <v>40424</v>
      </c>
      <c r="C43841">
        <v>5152</v>
      </c>
      <c r="D43841">
        <v>354</v>
      </c>
    </row>
    <row r="43842" spans="1:4" x14ac:dyDescent="0.8">
      <c r="A43842">
        <v>72173</v>
      </c>
      <c r="B43842" s="1">
        <v>40384</v>
      </c>
      <c r="C43842">
        <v>5152</v>
      </c>
      <c r="D43842">
        <v>354</v>
      </c>
    </row>
    <row r="43843" spans="1:4" x14ac:dyDescent="0.8">
      <c r="A43843">
        <v>72174</v>
      </c>
      <c r="B43843" s="1">
        <v>40446</v>
      </c>
      <c r="C43843">
        <v>5152</v>
      </c>
      <c r="D43843">
        <v>354</v>
      </c>
    </row>
    <row r="43844" spans="1:4" x14ac:dyDescent="0.8">
      <c r="A43844">
        <v>72175</v>
      </c>
      <c r="B43844" s="1">
        <v>40204</v>
      </c>
      <c r="C43844">
        <v>5152</v>
      </c>
      <c r="D43844">
        <v>354</v>
      </c>
    </row>
    <row r="43845" spans="1:4" x14ac:dyDescent="0.8">
      <c r="A43845">
        <v>72176</v>
      </c>
      <c r="B43845" s="1">
        <v>40319</v>
      </c>
      <c r="C43845">
        <v>5152</v>
      </c>
      <c r="D43845">
        <v>354</v>
      </c>
    </row>
    <row r="43846" spans="1:4" x14ac:dyDescent="0.8">
      <c r="A43846">
        <v>72177</v>
      </c>
      <c r="B43846" s="1">
        <v>40488</v>
      </c>
      <c r="C43846">
        <v>5152</v>
      </c>
      <c r="D43846">
        <v>354</v>
      </c>
    </row>
    <row r="43847" spans="1:4" x14ac:dyDescent="0.8">
      <c r="A43847">
        <v>72178</v>
      </c>
      <c r="B43847" s="1">
        <v>40214</v>
      </c>
      <c r="C43847">
        <v>5152</v>
      </c>
      <c r="D43847">
        <v>354</v>
      </c>
    </row>
    <row r="43848" spans="1:4" x14ac:dyDescent="0.8">
      <c r="A43848">
        <v>72420</v>
      </c>
      <c r="B43848" s="1">
        <v>40252</v>
      </c>
      <c r="C43848">
        <v>5170</v>
      </c>
      <c r="D43848">
        <v>357</v>
      </c>
    </row>
    <row r="43849" spans="1:4" x14ac:dyDescent="0.8">
      <c r="A43849">
        <v>72421</v>
      </c>
      <c r="B43849" s="1">
        <v>40008</v>
      </c>
      <c r="C43849">
        <v>5170</v>
      </c>
      <c r="D43849">
        <v>357</v>
      </c>
    </row>
    <row r="43850" spans="1:4" x14ac:dyDescent="0.8">
      <c r="A43850">
        <v>72422</v>
      </c>
      <c r="B43850" s="1">
        <v>40420</v>
      </c>
      <c r="C43850">
        <v>5171</v>
      </c>
      <c r="D43850">
        <v>357</v>
      </c>
    </row>
    <row r="43851" spans="1:4" x14ac:dyDescent="0.8">
      <c r="A43851">
        <v>72423</v>
      </c>
      <c r="B43851" s="1">
        <v>39893</v>
      </c>
      <c r="C43851">
        <v>5171</v>
      </c>
      <c r="D43851">
        <v>357</v>
      </c>
    </row>
    <row r="43852" spans="1:4" x14ac:dyDescent="0.8">
      <c r="A43852">
        <v>72424</v>
      </c>
      <c r="B43852" s="1">
        <v>40095</v>
      </c>
      <c r="C43852">
        <v>5171</v>
      </c>
      <c r="D43852">
        <v>357</v>
      </c>
    </row>
    <row r="43853" spans="1:4" x14ac:dyDescent="0.8">
      <c r="A43853">
        <v>72425</v>
      </c>
      <c r="B43853" s="1">
        <v>39924</v>
      </c>
      <c r="C43853">
        <v>5171</v>
      </c>
      <c r="D43853">
        <v>357</v>
      </c>
    </row>
    <row r="43854" spans="1:4" x14ac:dyDescent="0.8">
      <c r="A43854">
        <v>72426</v>
      </c>
      <c r="B43854" s="1">
        <v>40003</v>
      </c>
      <c r="C43854">
        <v>5171</v>
      </c>
      <c r="D43854">
        <v>357</v>
      </c>
    </row>
    <row r="43855" spans="1:4" x14ac:dyDescent="0.8">
      <c r="A43855">
        <v>72427</v>
      </c>
      <c r="B43855" s="1">
        <v>39931</v>
      </c>
      <c r="C43855">
        <v>5171</v>
      </c>
      <c r="D43855">
        <v>357</v>
      </c>
    </row>
    <row r="43856" spans="1:4" x14ac:dyDescent="0.8">
      <c r="A43856">
        <v>72428</v>
      </c>
      <c r="B43856" s="1">
        <v>40148</v>
      </c>
      <c r="C43856">
        <v>5171</v>
      </c>
      <c r="D43856">
        <v>357</v>
      </c>
    </row>
    <row r="43857" spans="1:4" x14ac:dyDescent="0.8">
      <c r="A43857">
        <v>72429</v>
      </c>
      <c r="B43857" s="1">
        <v>40181</v>
      </c>
      <c r="C43857">
        <v>5171</v>
      </c>
      <c r="D43857">
        <v>357</v>
      </c>
    </row>
    <row r="43858" spans="1:4" x14ac:dyDescent="0.8">
      <c r="A43858">
        <v>72430</v>
      </c>
      <c r="B43858" s="1">
        <v>40058</v>
      </c>
      <c r="C43858">
        <v>5172</v>
      </c>
      <c r="D43858">
        <v>358</v>
      </c>
    </row>
    <row r="43859" spans="1:4" x14ac:dyDescent="0.8">
      <c r="A43859">
        <v>72431</v>
      </c>
      <c r="B43859" s="1">
        <v>40038</v>
      </c>
      <c r="C43859">
        <v>5172</v>
      </c>
      <c r="D43859">
        <v>358</v>
      </c>
    </row>
    <row r="43860" spans="1:4" x14ac:dyDescent="0.8">
      <c r="A43860">
        <v>72432</v>
      </c>
      <c r="B43860" s="1">
        <v>39881</v>
      </c>
      <c r="C43860">
        <v>5172</v>
      </c>
      <c r="D43860">
        <v>358</v>
      </c>
    </row>
    <row r="43861" spans="1:4" x14ac:dyDescent="0.8">
      <c r="A43861">
        <v>72433</v>
      </c>
      <c r="B43861" s="1">
        <v>40412</v>
      </c>
      <c r="C43861">
        <v>5172</v>
      </c>
      <c r="D43861">
        <v>358</v>
      </c>
    </row>
    <row r="43862" spans="1:4" x14ac:dyDescent="0.8">
      <c r="A43862">
        <v>72434</v>
      </c>
      <c r="B43862" s="1">
        <v>40422</v>
      </c>
      <c r="C43862">
        <v>5172</v>
      </c>
      <c r="D43862">
        <v>358</v>
      </c>
    </row>
    <row r="43863" spans="1:4" x14ac:dyDescent="0.8">
      <c r="A43863">
        <v>72435</v>
      </c>
      <c r="B43863" s="1">
        <v>40464</v>
      </c>
      <c r="C43863">
        <v>5172</v>
      </c>
      <c r="D43863">
        <v>358</v>
      </c>
    </row>
    <row r="43864" spans="1:4" x14ac:dyDescent="0.8">
      <c r="A43864">
        <v>72436</v>
      </c>
      <c r="B43864" s="1">
        <v>40075</v>
      </c>
      <c r="C43864">
        <v>5172</v>
      </c>
      <c r="D43864">
        <v>358</v>
      </c>
    </row>
    <row r="43865" spans="1:4" x14ac:dyDescent="0.8">
      <c r="A43865">
        <v>72437</v>
      </c>
      <c r="B43865" s="1">
        <v>39979</v>
      </c>
      <c r="C43865">
        <v>5172</v>
      </c>
      <c r="D43865">
        <v>358</v>
      </c>
    </row>
    <row r="43866" spans="1:4" x14ac:dyDescent="0.8">
      <c r="A43866">
        <v>72438</v>
      </c>
      <c r="B43866" s="1">
        <v>39993</v>
      </c>
      <c r="C43866">
        <v>5172</v>
      </c>
      <c r="D43866">
        <v>358</v>
      </c>
    </row>
    <row r="43867" spans="1:4" x14ac:dyDescent="0.8">
      <c r="A43867">
        <v>72439</v>
      </c>
      <c r="B43867" s="1">
        <v>39815</v>
      </c>
      <c r="C43867">
        <v>5172</v>
      </c>
      <c r="D43867">
        <v>358</v>
      </c>
    </row>
    <row r="43868" spans="1:4" x14ac:dyDescent="0.8">
      <c r="A43868">
        <v>72440</v>
      </c>
      <c r="B43868" s="1">
        <v>39982</v>
      </c>
      <c r="C43868">
        <v>5172</v>
      </c>
      <c r="D43868">
        <v>358</v>
      </c>
    </row>
    <row r="43869" spans="1:4" x14ac:dyDescent="0.8">
      <c r="A43869">
        <v>72441</v>
      </c>
      <c r="B43869" s="1">
        <v>39988</v>
      </c>
      <c r="C43869">
        <v>5172</v>
      </c>
      <c r="D43869">
        <v>358</v>
      </c>
    </row>
    <row r="43870" spans="1:4" x14ac:dyDescent="0.8">
      <c r="A43870">
        <v>72442</v>
      </c>
      <c r="B43870" s="1">
        <v>40226</v>
      </c>
      <c r="C43870">
        <v>5172</v>
      </c>
      <c r="D43870">
        <v>358</v>
      </c>
    </row>
    <row r="43871" spans="1:4" x14ac:dyDescent="0.8">
      <c r="A43871">
        <v>72443</v>
      </c>
      <c r="B43871" s="1">
        <v>39978</v>
      </c>
      <c r="C43871">
        <v>5172</v>
      </c>
      <c r="D43871">
        <v>358</v>
      </c>
    </row>
    <row r="43872" spans="1:4" x14ac:dyDescent="0.8">
      <c r="A43872">
        <v>72444</v>
      </c>
      <c r="B43872" s="1">
        <v>40011</v>
      </c>
      <c r="C43872">
        <v>5172</v>
      </c>
      <c r="D43872">
        <v>358</v>
      </c>
    </row>
    <row r="43873" spans="1:4" x14ac:dyDescent="0.8">
      <c r="A43873">
        <v>72445</v>
      </c>
      <c r="B43873" s="1">
        <v>39989</v>
      </c>
      <c r="C43873">
        <v>5172</v>
      </c>
      <c r="D43873">
        <v>358</v>
      </c>
    </row>
    <row r="43874" spans="1:4" x14ac:dyDescent="0.8">
      <c r="A43874">
        <v>72446</v>
      </c>
      <c r="B43874" s="1">
        <v>40143</v>
      </c>
      <c r="C43874">
        <v>5172</v>
      </c>
      <c r="D43874">
        <v>358</v>
      </c>
    </row>
    <row r="43875" spans="1:4" x14ac:dyDescent="0.8">
      <c r="A43875">
        <v>72447</v>
      </c>
      <c r="B43875" s="1">
        <v>39915</v>
      </c>
      <c r="C43875">
        <v>5172</v>
      </c>
      <c r="D43875">
        <v>358</v>
      </c>
    </row>
    <row r="43876" spans="1:4" x14ac:dyDescent="0.8">
      <c r="A43876">
        <v>72448</v>
      </c>
      <c r="B43876" s="1">
        <v>39854</v>
      </c>
      <c r="C43876">
        <v>5172</v>
      </c>
      <c r="D43876">
        <v>358</v>
      </c>
    </row>
    <row r="43877" spans="1:4" x14ac:dyDescent="0.8">
      <c r="A43877">
        <v>72449</v>
      </c>
      <c r="B43877" s="1">
        <v>40218</v>
      </c>
      <c r="C43877">
        <v>5172</v>
      </c>
      <c r="D43877">
        <v>358</v>
      </c>
    </row>
    <row r="43878" spans="1:4" x14ac:dyDescent="0.8">
      <c r="A43878">
        <v>72450</v>
      </c>
      <c r="B43878" s="1">
        <v>40363</v>
      </c>
      <c r="C43878">
        <v>5172</v>
      </c>
      <c r="D43878">
        <v>358</v>
      </c>
    </row>
    <row r="43879" spans="1:4" x14ac:dyDescent="0.8">
      <c r="A43879">
        <v>72451</v>
      </c>
      <c r="B43879" s="1">
        <v>40373</v>
      </c>
      <c r="C43879">
        <v>5172</v>
      </c>
      <c r="D43879">
        <v>358</v>
      </c>
    </row>
    <row r="43880" spans="1:4" x14ac:dyDescent="0.8">
      <c r="A43880">
        <v>72452</v>
      </c>
      <c r="B43880" s="1">
        <v>40419</v>
      </c>
      <c r="C43880">
        <v>5172</v>
      </c>
      <c r="D43880">
        <v>358</v>
      </c>
    </row>
    <row r="43881" spans="1:4" x14ac:dyDescent="0.8">
      <c r="A43881">
        <v>72453</v>
      </c>
      <c r="B43881" s="1">
        <v>40190</v>
      </c>
      <c r="C43881">
        <v>5172</v>
      </c>
      <c r="D43881">
        <v>358</v>
      </c>
    </row>
    <row r="43882" spans="1:4" x14ac:dyDescent="0.8">
      <c r="A43882">
        <v>72454</v>
      </c>
      <c r="B43882" s="1">
        <v>40007</v>
      </c>
      <c r="C43882">
        <v>5172</v>
      </c>
      <c r="D43882">
        <v>358</v>
      </c>
    </row>
    <row r="43883" spans="1:4" x14ac:dyDescent="0.8">
      <c r="A43883">
        <v>72455</v>
      </c>
      <c r="B43883" s="1">
        <v>40018</v>
      </c>
      <c r="C43883">
        <v>5172</v>
      </c>
      <c r="D43883">
        <v>358</v>
      </c>
    </row>
    <row r="43884" spans="1:4" x14ac:dyDescent="0.8">
      <c r="A43884">
        <v>72456</v>
      </c>
      <c r="B43884" s="1">
        <v>40094</v>
      </c>
      <c r="C43884">
        <v>5172</v>
      </c>
      <c r="D43884">
        <v>358</v>
      </c>
    </row>
    <row r="43885" spans="1:4" x14ac:dyDescent="0.8">
      <c r="A43885">
        <v>72457</v>
      </c>
      <c r="B43885" s="1">
        <v>40406</v>
      </c>
      <c r="C43885">
        <v>5172</v>
      </c>
      <c r="D43885">
        <v>358</v>
      </c>
    </row>
    <row r="43886" spans="1:4" x14ac:dyDescent="0.8">
      <c r="A43886">
        <v>72458</v>
      </c>
      <c r="B43886" s="1">
        <v>40361</v>
      </c>
      <c r="C43886">
        <v>5172</v>
      </c>
      <c r="D43886">
        <v>358</v>
      </c>
    </row>
    <row r="43887" spans="1:4" x14ac:dyDescent="0.8">
      <c r="A43887">
        <v>72459</v>
      </c>
      <c r="B43887" s="1">
        <v>40512</v>
      </c>
      <c r="C43887">
        <v>5172</v>
      </c>
      <c r="D43887">
        <v>358</v>
      </c>
    </row>
    <row r="43888" spans="1:4" x14ac:dyDescent="0.8">
      <c r="A43888">
        <v>72615</v>
      </c>
      <c r="B43888" s="1">
        <v>40453</v>
      </c>
      <c r="C43888">
        <v>5181</v>
      </c>
      <c r="D43888">
        <v>360</v>
      </c>
    </row>
    <row r="43889" spans="1:4" x14ac:dyDescent="0.8">
      <c r="A43889">
        <v>72616</v>
      </c>
      <c r="B43889" s="1">
        <v>40256</v>
      </c>
      <c r="C43889">
        <v>5181</v>
      </c>
      <c r="D43889">
        <v>360</v>
      </c>
    </row>
    <row r="43890" spans="1:4" x14ac:dyDescent="0.8">
      <c r="A43890">
        <v>72617</v>
      </c>
      <c r="B43890" s="1">
        <v>39860</v>
      </c>
      <c r="C43890">
        <v>5181</v>
      </c>
      <c r="D43890">
        <v>360</v>
      </c>
    </row>
    <row r="43891" spans="1:4" x14ac:dyDescent="0.8">
      <c r="A43891">
        <v>72618</v>
      </c>
      <c r="B43891" s="1">
        <v>40128</v>
      </c>
      <c r="C43891">
        <v>5181</v>
      </c>
      <c r="D43891">
        <v>360</v>
      </c>
    </row>
    <row r="43892" spans="1:4" x14ac:dyDescent="0.8">
      <c r="A43892">
        <v>72619</v>
      </c>
      <c r="B43892" s="1">
        <v>39848</v>
      </c>
      <c r="C43892">
        <v>5181</v>
      </c>
      <c r="D43892">
        <v>360</v>
      </c>
    </row>
    <row r="43893" spans="1:4" x14ac:dyDescent="0.8">
      <c r="A43893">
        <v>72620</v>
      </c>
      <c r="B43893" s="1">
        <v>39983</v>
      </c>
      <c r="C43893">
        <v>5181</v>
      </c>
      <c r="D43893">
        <v>360</v>
      </c>
    </row>
    <row r="43894" spans="1:4" x14ac:dyDescent="0.8">
      <c r="A43894">
        <v>72621</v>
      </c>
      <c r="B43894" s="1">
        <v>39818</v>
      </c>
      <c r="C43894">
        <v>5181</v>
      </c>
      <c r="D43894">
        <v>360</v>
      </c>
    </row>
    <row r="43895" spans="1:4" x14ac:dyDescent="0.8">
      <c r="A43895">
        <v>72622</v>
      </c>
      <c r="B43895" s="1">
        <v>40096</v>
      </c>
      <c r="C43895">
        <v>5181</v>
      </c>
      <c r="D43895">
        <v>360</v>
      </c>
    </row>
    <row r="43896" spans="1:4" x14ac:dyDescent="0.8">
      <c r="A43896">
        <v>72623</v>
      </c>
      <c r="B43896" s="1">
        <v>39866</v>
      </c>
      <c r="C43896">
        <v>5181</v>
      </c>
      <c r="D43896">
        <v>360</v>
      </c>
    </row>
    <row r="43897" spans="1:4" x14ac:dyDescent="0.8">
      <c r="A43897">
        <v>72624</v>
      </c>
      <c r="B43897" s="1">
        <v>40345</v>
      </c>
      <c r="C43897">
        <v>5181</v>
      </c>
      <c r="D43897">
        <v>360</v>
      </c>
    </row>
    <row r="43898" spans="1:4" x14ac:dyDescent="0.8">
      <c r="A43898">
        <v>72625</v>
      </c>
      <c r="B43898" s="1">
        <v>39859</v>
      </c>
      <c r="C43898">
        <v>5181</v>
      </c>
      <c r="D43898">
        <v>360</v>
      </c>
    </row>
    <row r="43899" spans="1:4" x14ac:dyDescent="0.8">
      <c r="A43899">
        <v>72626</v>
      </c>
      <c r="B43899" s="1">
        <v>40425</v>
      </c>
      <c r="C43899">
        <v>5181</v>
      </c>
      <c r="D43899">
        <v>360</v>
      </c>
    </row>
    <row r="43900" spans="1:4" x14ac:dyDescent="0.8">
      <c r="A43900">
        <v>72627</v>
      </c>
      <c r="B43900" s="1">
        <v>39899</v>
      </c>
      <c r="C43900">
        <v>5181</v>
      </c>
      <c r="D43900">
        <v>360</v>
      </c>
    </row>
    <row r="43901" spans="1:4" x14ac:dyDescent="0.8">
      <c r="A43901">
        <v>72628</v>
      </c>
      <c r="B43901" s="1">
        <v>40288</v>
      </c>
      <c r="C43901">
        <v>5181</v>
      </c>
      <c r="D43901">
        <v>360</v>
      </c>
    </row>
    <row r="43902" spans="1:4" x14ac:dyDescent="0.8">
      <c r="A43902">
        <v>72629</v>
      </c>
      <c r="B43902" s="1">
        <v>40088</v>
      </c>
      <c r="C43902">
        <v>5181</v>
      </c>
      <c r="D43902">
        <v>360</v>
      </c>
    </row>
    <row r="43903" spans="1:4" x14ac:dyDescent="0.8">
      <c r="A43903">
        <v>72630</v>
      </c>
      <c r="B43903" s="1">
        <v>40476</v>
      </c>
      <c r="C43903">
        <v>5181</v>
      </c>
      <c r="D43903">
        <v>360</v>
      </c>
    </row>
    <row r="43904" spans="1:4" x14ac:dyDescent="0.8">
      <c r="A43904">
        <v>72631</v>
      </c>
      <c r="B43904" s="1">
        <v>39903</v>
      </c>
      <c r="C43904">
        <v>5181</v>
      </c>
      <c r="D43904">
        <v>360</v>
      </c>
    </row>
    <row r="43905" spans="1:4" x14ac:dyDescent="0.8">
      <c r="A43905">
        <v>72632</v>
      </c>
      <c r="B43905" s="1">
        <v>39990</v>
      </c>
      <c r="C43905">
        <v>5181</v>
      </c>
      <c r="D43905">
        <v>360</v>
      </c>
    </row>
    <row r="43906" spans="1:4" x14ac:dyDescent="0.8">
      <c r="A43906">
        <v>72633</v>
      </c>
      <c r="B43906" s="1">
        <v>39835</v>
      </c>
      <c r="C43906">
        <v>5181</v>
      </c>
      <c r="D43906">
        <v>360</v>
      </c>
    </row>
    <row r="43907" spans="1:4" x14ac:dyDescent="0.8">
      <c r="A43907">
        <v>72634</v>
      </c>
      <c r="B43907" s="1">
        <v>40482</v>
      </c>
      <c r="C43907">
        <v>5181</v>
      </c>
      <c r="D43907">
        <v>360</v>
      </c>
    </row>
    <row r="43908" spans="1:4" x14ac:dyDescent="0.8">
      <c r="A43908">
        <v>72635</v>
      </c>
      <c r="B43908" s="1">
        <v>40134</v>
      </c>
      <c r="C43908">
        <v>5181</v>
      </c>
      <c r="D43908">
        <v>360</v>
      </c>
    </row>
    <row r="43909" spans="1:4" x14ac:dyDescent="0.8">
      <c r="A43909">
        <v>72636</v>
      </c>
      <c r="B43909" s="1">
        <v>40188</v>
      </c>
      <c r="C43909">
        <v>5181</v>
      </c>
      <c r="D43909">
        <v>360</v>
      </c>
    </row>
    <row r="43910" spans="1:4" x14ac:dyDescent="0.8">
      <c r="A43910">
        <v>72637</v>
      </c>
      <c r="B43910" s="1">
        <v>40400</v>
      </c>
      <c r="C43910">
        <v>5181</v>
      </c>
      <c r="D43910">
        <v>360</v>
      </c>
    </row>
    <row r="43911" spans="1:4" x14ac:dyDescent="0.8">
      <c r="A43911">
        <v>72638</v>
      </c>
      <c r="B43911" s="1">
        <v>40338</v>
      </c>
      <c r="C43911">
        <v>5182</v>
      </c>
      <c r="D43911">
        <v>360</v>
      </c>
    </row>
    <row r="43912" spans="1:4" x14ac:dyDescent="0.8">
      <c r="A43912">
        <v>72639</v>
      </c>
      <c r="B43912" s="1">
        <v>40229</v>
      </c>
      <c r="C43912">
        <v>5182</v>
      </c>
      <c r="D43912">
        <v>360</v>
      </c>
    </row>
    <row r="43913" spans="1:4" x14ac:dyDescent="0.8">
      <c r="A43913">
        <v>72640</v>
      </c>
      <c r="B43913" s="1">
        <v>39955</v>
      </c>
      <c r="C43913">
        <v>5182</v>
      </c>
      <c r="D43913">
        <v>360</v>
      </c>
    </row>
    <row r="43914" spans="1:4" x14ac:dyDescent="0.8">
      <c r="A43914">
        <v>72745</v>
      </c>
      <c r="B43914" s="1">
        <v>40298</v>
      </c>
      <c r="C43914">
        <v>5189</v>
      </c>
      <c r="D43914">
        <v>362</v>
      </c>
    </row>
    <row r="43915" spans="1:4" x14ac:dyDescent="0.8">
      <c r="A43915">
        <v>72746</v>
      </c>
      <c r="B43915" s="1">
        <v>39890</v>
      </c>
      <c r="C43915">
        <v>5189</v>
      </c>
      <c r="D43915">
        <v>362</v>
      </c>
    </row>
    <row r="43916" spans="1:4" x14ac:dyDescent="0.8">
      <c r="A43916">
        <v>72747</v>
      </c>
      <c r="B43916" s="1">
        <v>39890</v>
      </c>
      <c r="C43916">
        <v>5189</v>
      </c>
      <c r="D43916">
        <v>362</v>
      </c>
    </row>
    <row r="43917" spans="1:4" x14ac:dyDescent="0.8">
      <c r="A43917">
        <v>72748</v>
      </c>
      <c r="B43917" s="1">
        <v>40048</v>
      </c>
      <c r="C43917">
        <v>5189</v>
      </c>
      <c r="D43917">
        <v>362</v>
      </c>
    </row>
    <row r="43918" spans="1:4" x14ac:dyDescent="0.8">
      <c r="A43918">
        <v>72749</v>
      </c>
      <c r="B43918" s="1">
        <v>40153</v>
      </c>
      <c r="C43918">
        <v>5189</v>
      </c>
      <c r="D43918">
        <v>362</v>
      </c>
    </row>
    <row r="43919" spans="1:4" x14ac:dyDescent="0.8">
      <c r="A43919">
        <v>72750</v>
      </c>
      <c r="B43919" s="1">
        <v>40059</v>
      </c>
      <c r="C43919">
        <v>5189</v>
      </c>
      <c r="D43919">
        <v>362</v>
      </c>
    </row>
    <row r="43920" spans="1:4" x14ac:dyDescent="0.8">
      <c r="A43920">
        <v>72751</v>
      </c>
      <c r="B43920" s="1">
        <v>40362</v>
      </c>
      <c r="C43920">
        <v>5189</v>
      </c>
      <c r="D43920">
        <v>362</v>
      </c>
    </row>
    <row r="43921" spans="1:4" x14ac:dyDescent="0.8">
      <c r="A43921">
        <v>72752</v>
      </c>
      <c r="B43921" s="1">
        <v>40261</v>
      </c>
      <c r="C43921">
        <v>5189</v>
      </c>
      <c r="D43921">
        <v>362</v>
      </c>
    </row>
    <row r="43922" spans="1:4" x14ac:dyDescent="0.8">
      <c r="A43922">
        <v>72753</v>
      </c>
      <c r="B43922" s="1">
        <v>39916</v>
      </c>
      <c r="C43922">
        <v>5189</v>
      </c>
      <c r="D43922">
        <v>362</v>
      </c>
    </row>
    <row r="43923" spans="1:4" x14ac:dyDescent="0.8">
      <c r="A43923">
        <v>72754</v>
      </c>
      <c r="B43923" s="1">
        <v>40475</v>
      </c>
      <c r="C43923">
        <v>5189</v>
      </c>
      <c r="D43923">
        <v>362</v>
      </c>
    </row>
    <row r="43924" spans="1:4" x14ac:dyDescent="0.8">
      <c r="A43924">
        <v>72755</v>
      </c>
      <c r="B43924" s="1">
        <v>40184</v>
      </c>
      <c r="C43924">
        <v>5189</v>
      </c>
      <c r="D43924">
        <v>362</v>
      </c>
    </row>
    <row r="43925" spans="1:4" x14ac:dyDescent="0.8">
      <c r="A43925">
        <v>72756</v>
      </c>
      <c r="B43925" s="1">
        <v>39952</v>
      </c>
      <c r="C43925">
        <v>5189</v>
      </c>
      <c r="D43925">
        <v>362</v>
      </c>
    </row>
    <row r="43926" spans="1:4" x14ac:dyDescent="0.8">
      <c r="A43926">
        <v>72757</v>
      </c>
      <c r="B43926" s="1">
        <v>39904</v>
      </c>
      <c r="C43926">
        <v>5189</v>
      </c>
      <c r="D43926">
        <v>362</v>
      </c>
    </row>
    <row r="43927" spans="1:4" x14ac:dyDescent="0.8">
      <c r="A43927">
        <v>72758</v>
      </c>
      <c r="B43927" s="1">
        <v>39863</v>
      </c>
      <c r="C43927">
        <v>5189</v>
      </c>
      <c r="D43927">
        <v>362</v>
      </c>
    </row>
    <row r="43928" spans="1:4" x14ac:dyDescent="0.8">
      <c r="A43928">
        <v>72759</v>
      </c>
      <c r="B43928" s="1">
        <v>40494</v>
      </c>
      <c r="C43928">
        <v>5189</v>
      </c>
      <c r="D43928">
        <v>362</v>
      </c>
    </row>
    <row r="43929" spans="1:4" x14ac:dyDescent="0.8">
      <c r="A43929">
        <v>72760</v>
      </c>
      <c r="B43929" s="1">
        <v>40131</v>
      </c>
      <c r="C43929">
        <v>5189</v>
      </c>
      <c r="D43929">
        <v>362</v>
      </c>
    </row>
    <row r="43930" spans="1:4" x14ac:dyDescent="0.8">
      <c r="A43930">
        <v>72761</v>
      </c>
      <c r="B43930" s="1">
        <v>39865</v>
      </c>
      <c r="C43930">
        <v>5189</v>
      </c>
      <c r="D43930">
        <v>362</v>
      </c>
    </row>
    <row r="43931" spans="1:4" x14ac:dyDescent="0.8">
      <c r="A43931">
        <v>72762</v>
      </c>
      <c r="B43931" s="1">
        <v>40123</v>
      </c>
      <c r="C43931">
        <v>5189</v>
      </c>
      <c r="D43931">
        <v>362</v>
      </c>
    </row>
    <row r="43932" spans="1:4" x14ac:dyDescent="0.8">
      <c r="A43932">
        <v>72763</v>
      </c>
      <c r="B43932" s="1">
        <v>40199</v>
      </c>
      <c r="C43932">
        <v>5189</v>
      </c>
      <c r="D43932">
        <v>362</v>
      </c>
    </row>
    <row r="43933" spans="1:4" x14ac:dyDescent="0.8">
      <c r="A43933">
        <v>72764</v>
      </c>
      <c r="B43933" s="1">
        <v>40479</v>
      </c>
      <c r="C43933">
        <v>5189</v>
      </c>
      <c r="D43933">
        <v>362</v>
      </c>
    </row>
    <row r="43934" spans="1:4" x14ac:dyDescent="0.8">
      <c r="A43934">
        <v>72765</v>
      </c>
      <c r="B43934" s="1">
        <v>39896</v>
      </c>
      <c r="C43934">
        <v>5189</v>
      </c>
      <c r="D43934">
        <v>362</v>
      </c>
    </row>
    <row r="43935" spans="1:4" x14ac:dyDescent="0.8">
      <c r="A43935">
        <v>72766</v>
      </c>
      <c r="B43935" s="1">
        <v>39905</v>
      </c>
      <c r="C43935">
        <v>5190</v>
      </c>
      <c r="D43935">
        <v>363</v>
      </c>
    </row>
    <row r="43936" spans="1:4" x14ac:dyDescent="0.8">
      <c r="A43936">
        <v>72767</v>
      </c>
      <c r="B43936" s="1">
        <v>39942</v>
      </c>
      <c r="C43936">
        <v>5190</v>
      </c>
      <c r="D43936">
        <v>363</v>
      </c>
    </row>
    <row r="43937" spans="1:4" x14ac:dyDescent="0.8">
      <c r="A43937">
        <v>72768</v>
      </c>
      <c r="B43937" s="1">
        <v>40095</v>
      </c>
      <c r="C43937">
        <v>5190</v>
      </c>
      <c r="D43937">
        <v>363</v>
      </c>
    </row>
    <row r="43938" spans="1:4" x14ac:dyDescent="0.8">
      <c r="A43938">
        <v>72769</v>
      </c>
      <c r="B43938" s="1">
        <v>40082</v>
      </c>
      <c r="C43938">
        <v>5190</v>
      </c>
      <c r="D43938">
        <v>363</v>
      </c>
    </row>
    <row r="43939" spans="1:4" x14ac:dyDescent="0.8">
      <c r="A43939">
        <v>72770</v>
      </c>
      <c r="B43939" s="1">
        <v>40205</v>
      </c>
      <c r="C43939">
        <v>5190</v>
      </c>
      <c r="D43939">
        <v>363</v>
      </c>
    </row>
    <row r="43940" spans="1:4" x14ac:dyDescent="0.8">
      <c r="A43940">
        <v>72771</v>
      </c>
      <c r="B43940" s="1">
        <v>40382</v>
      </c>
      <c r="C43940">
        <v>5191</v>
      </c>
      <c r="D43940">
        <v>363</v>
      </c>
    </row>
    <row r="43941" spans="1:4" x14ac:dyDescent="0.8">
      <c r="A43941">
        <v>72772</v>
      </c>
      <c r="B43941" s="1">
        <v>39816</v>
      </c>
      <c r="C43941">
        <v>5191</v>
      </c>
      <c r="D43941">
        <v>363</v>
      </c>
    </row>
    <row r="43942" spans="1:4" x14ac:dyDescent="0.8">
      <c r="A43942">
        <v>72773</v>
      </c>
      <c r="B43942" s="1">
        <v>40127</v>
      </c>
      <c r="C43942">
        <v>5191</v>
      </c>
      <c r="D43942">
        <v>363</v>
      </c>
    </row>
    <row r="43943" spans="1:4" x14ac:dyDescent="0.8">
      <c r="A43943">
        <v>72774</v>
      </c>
      <c r="B43943" s="1">
        <v>39844</v>
      </c>
      <c r="C43943">
        <v>5191</v>
      </c>
      <c r="D43943">
        <v>363</v>
      </c>
    </row>
    <row r="43944" spans="1:4" x14ac:dyDescent="0.8">
      <c r="A43944">
        <v>72775</v>
      </c>
      <c r="B43944" s="1">
        <v>40519</v>
      </c>
      <c r="C43944">
        <v>5191</v>
      </c>
      <c r="D43944">
        <v>363</v>
      </c>
    </row>
    <row r="43945" spans="1:4" x14ac:dyDescent="0.8">
      <c r="A43945">
        <v>72776</v>
      </c>
      <c r="B43945" s="1">
        <v>40242</v>
      </c>
      <c r="C43945">
        <v>5191</v>
      </c>
      <c r="D43945">
        <v>363</v>
      </c>
    </row>
    <row r="43946" spans="1:4" x14ac:dyDescent="0.8">
      <c r="A43946">
        <v>72777</v>
      </c>
      <c r="B43946" s="1">
        <v>40165</v>
      </c>
      <c r="C43946">
        <v>5191</v>
      </c>
      <c r="D43946">
        <v>363</v>
      </c>
    </row>
    <row r="43947" spans="1:4" x14ac:dyDescent="0.8">
      <c r="A43947">
        <v>72778</v>
      </c>
      <c r="B43947" s="1">
        <v>40340</v>
      </c>
      <c r="C43947">
        <v>5191</v>
      </c>
      <c r="D43947">
        <v>363</v>
      </c>
    </row>
    <row r="43948" spans="1:4" x14ac:dyDescent="0.8">
      <c r="A43948">
        <v>72779</v>
      </c>
      <c r="B43948" s="1">
        <v>40300</v>
      </c>
      <c r="C43948">
        <v>5191</v>
      </c>
      <c r="D43948">
        <v>363</v>
      </c>
    </row>
    <row r="43949" spans="1:4" x14ac:dyDescent="0.8">
      <c r="A43949">
        <v>72780</v>
      </c>
      <c r="B43949" s="1">
        <v>40201</v>
      </c>
      <c r="C43949">
        <v>5191</v>
      </c>
      <c r="D43949">
        <v>363</v>
      </c>
    </row>
    <row r="43950" spans="1:4" x14ac:dyDescent="0.8">
      <c r="A43950">
        <v>72781</v>
      </c>
      <c r="B43950" s="1">
        <v>40374</v>
      </c>
      <c r="C43950">
        <v>5191</v>
      </c>
      <c r="D43950">
        <v>363</v>
      </c>
    </row>
    <row r="43951" spans="1:4" x14ac:dyDescent="0.8">
      <c r="A43951">
        <v>72782</v>
      </c>
      <c r="B43951" s="1">
        <v>40363</v>
      </c>
      <c r="C43951">
        <v>5191</v>
      </c>
      <c r="D43951">
        <v>363</v>
      </c>
    </row>
    <row r="43952" spans="1:4" x14ac:dyDescent="0.8">
      <c r="A43952">
        <v>72783</v>
      </c>
      <c r="B43952" s="1">
        <v>39925</v>
      </c>
      <c r="C43952">
        <v>5191</v>
      </c>
      <c r="D43952">
        <v>363</v>
      </c>
    </row>
    <row r="43953" spans="1:4" x14ac:dyDescent="0.8">
      <c r="A43953">
        <v>72784</v>
      </c>
      <c r="B43953" s="1">
        <v>40231</v>
      </c>
      <c r="C43953">
        <v>5191</v>
      </c>
      <c r="D43953">
        <v>363</v>
      </c>
    </row>
    <row r="43954" spans="1:4" x14ac:dyDescent="0.8">
      <c r="A43954">
        <v>72785</v>
      </c>
      <c r="B43954" s="1">
        <v>40101</v>
      </c>
      <c r="C43954">
        <v>5191</v>
      </c>
      <c r="D43954">
        <v>363</v>
      </c>
    </row>
    <row r="43955" spans="1:4" x14ac:dyDescent="0.8">
      <c r="A43955">
        <v>72786</v>
      </c>
      <c r="B43955" s="1">
        <v>40453</v>
      </c>
      <c r="C43955">
        <v>5191</v>
      </c>
      <c r="D43955">
        <v>363</v>
      </c>
    </row>
    <row r="43956" spans="1:4" x14ac:dyDescent="0.8">
      <c r="A43956">
        <v>72787</v>
      </c>
      <c r="B43956" s="1">
        <v>39833</v>
      </c>
      <c r="C43956">
        <v>5191</v>
      </c>
      <c r="D43956">
        <v>363</v>
      </c>
    </row>
    <row r="43957" spans="1:4" x14ac:dyDescent="0.8">
      <c r="A43957">
        <v>72788</v>
      </c>
      <c r="B43957" s="1">
        <v>40155</v>
      </c>
      <c r="C43957">
        <v>5191</v>
      </c>
      <c r="D43957">
        <v>363</v>
      </c>
    </row>
    <row r="43958" spans="1:4" x14ac:dyDescent="0.8">
      <c r="A43958">
        <v>72789</v>
      </c>
      <c r="B43958" s="1">
        <v>40103</v>
      </c>
      <c r="C43958">
        <v>5191</v>
      </c>
      <c r="D43958">
        <v>363</v>
      </c>
    </row>
    <row r="43959" spans="1:4" x14ac:dyDescent="0.8">
      <c r="A43959">
        <v>72790</v>
      </c>
      <c r="B43959" s="1">
        <v>39847</v>
      </c>
      <c r="C43959">
        <v>5191</v>
      </c>
      <c r="D43959">
        <v>363</v>
      </c>
    </row>
    <row r="43960" spans="1:4" x14ac:dyDescent="0.8">
      <c r="A43960">
        <v>72791</v>
      </c>
      <c r="B43960" s="1">
        <v>39983</v>
      </c>
      <c r="C43960">
        <v>5191</v>
      </c>
      <c r="D43960">
        <v>363</v>
      </c>
    </row>
    <row r="43961" spans="1:4" x14ac:dyDescent="0.8">
      <c r="A43961">
        <v>72792</v>
      </c>
      <c r="B43961" s="1">
        <v>40512</v>
      </c>
      <c r="C43961">
        <v>5191</v>
      </c>
      <c r="D43961">
        <v>363</v>
      </c>
    </row>
    <row r="43962" spans="1:4" x14ac:dyDescent="0.8">
      <c r="A43962">
        <v>72793</v>
      </c>
      <c r="B43962" s="1">
        <v>40454</v>
      </c>
      <c r="C43962">
        <v>5191</v>
      </c>
      <c r="D43962">
        <v>363</v>
      </c>
    </row>
    <row r="43963" spans="1:4" x14ac:dyDescent="0.8">
      <c r="A43963">
        <v>72794</v>
      </c>
      <c r="B43963" s="1">
        <v>39827</v>
      </c>
      <c r="C43963">
        <v>5191</v>
      </c>
      <c r="D43963">
        <v>363</v>
      </c>
    </row>
    <row r="43964" spans="1:4" x14ac:dyDescent="0.8">
      <c r="A43964">
        <v>72795</v>
      </c>
      <c r="B43964" s="1">
        <v>40044</v>
      </c>
      <c r="C43964">
        <v>5191</v>
      </c>
      <c r="D43964">
        <v>363</v>
      </c>
    </row>
    <row r="43965" spans="1:4" x14ac:dyDescent="0.8">
      <c r="A43965">
        <v>72796</v>
      </c>
      <c r="B43965" s="1">
        <v>40509</v>
      </c>
      <c r="C43965">
        <v>5191</v>
      </c>
      <c r="D43965">
        <v>363</v>
      </c>
    </row>
    <row r="43966" spans="1:4" x14ac:dyDescent="0.8">
      <c r="A43966">
        <v>72797</v>
      </c>
      <c r="B43966" s="1">
        <v>40104</v>
      </c>
      <c r="C43966">
        <v>5191</v>
      </c>
      <c r="D43966">
        <v>363</v>
      </c>
    </row>
    <row r="43967" spans="1:4" x14ac:dyDescent="0.8">
      <c r="A43967">
        <v>72798</v>
      </c>
      <c r="B43967" s="1">
        <v>39941</v>
      </c>
      <c r="C43967">
        <v>5191</v>
      </c>
      <c r="D43967">
        <v>363</v>
      </c>
    </row>
    <row r="43968" spans="1:4" x14ac:dyDescent="0.8">
      <c r="A43968">
        <v>72799</v>
      </c>
      <c r="B43968" s="1">
        <v>40505</v>
      </c>
      <c r="C43968">
        <v>5191</v>
      </c>
      <c r="D43968">
        <v>363</v>
      </c>
    </row>
    <row r="43969" spans="1:4" x14ac:dyDescent="0.8">
      <c r="A43969">
        <v>72800</v>
      </c>
      <c r="B43969" s="1">
        <v>39821</v>
      </c>
      <c r="C43969">
        <v>5191</v>
      </c>
      <c r="D43969">
        <v>363</v>
      </c>
    </row>
    <row r="43970" spans="1:4" x14ac:dyDescent="0.8">
      <c r="A43970">
        <v>72801</v>
      </c>
      <c r="B43970" s="1">
        <v>40264</v>
      </c>
      <c r="C43970">
        <v>5191</v>
      </c>
      <c r="D43970">
        <v>363</v>
      </c>
    </row>
    <row r="43971" spans="1:4" x14ac:dyDescent="0.8">
      <c r="A43971">
        <v>72802</v>
      </c>
      <c r="B43971" s="1">
        <v>40250</v>
      </c>
      <c r="C43971">
        <v>5191</v>
      </c>
      <c r="D43971">
        <v>363</v>
      </c>
    </row>
    <row r="43972" spans="1:4" x14ac:dyDescent="0.8">
      <c r="A43972">
        <v>72803</v>
      </c>
      <c r="B43972" s="1">
        <v>40315</v>
      </c>
      <c r="C43972">
        <v>5191</v>
      </c>
      <c r="D43972">
        <v>363</v>
      </c>
    </row>
    <row r="43973" spans="1:4" x14ac:dyDescent="0.8">
      <c r="A43973">
        <v>72804</v>
      </c>
      <c r="B43973" s="1">
        <v>39825</v>
      </c>
      <c r="C43973">
        <v>5191</v>
      </c>
      <c r="D43973">
        <v>363</v>
      </c>
    </row>
    <row r="43974" spans="1:4" x14ac:dyDescent="0.8">
      <c r="A43974">
        <v>72805</v>
      </c>
      <c r="B43974" s="1">
        <v>39947</v>
      </c>
      <c r="C43974">
        <v>5191</v>
      </c>
      <c r="D43974">
        <v>363</v>
      </c>
    </row>
    <row r="43975" spans="1:4" x14ac:dyDescent="0.8">
      <c r="A43975">
        <v>72806</v>
      </c>
      <c r="B43975" s="1">
        <v>40540</v>
      </c>
      <c r="C43975">
        <v>5192</v>
      </c>
      <c r="D43975">
        <v>363</v>
      </c>
    </row>
    <row r="43976" spans="1:4" x14ac:dyDescent="0.8">
      <c r="A43976">
        <v>72807</v>
      </c>
      <c r="B43976" s="1">
        <v>39920</v>
      </c>
      <c r="C43976">
        <v>5192</v>
      </c>
      <c r="D43976">
        <v>363</v>
      </c>
    </row>
    <row r="43977" spans="1:4" x14ac:dyDescent="0.8">
      <c r="A43977">
        <v>72808</v>
      </c>
      <c r="B43977" s="1">
        <v>40452</v>
      </c>
      <c r="C43977">
        <v>5192</v>
      </c>
      <c r="D43977">
        <v>363</v>
      </c>
    </row>
    <row r="43978" spans="1:4" x14ac:dyDescent="0.8">
      <c r="A43978">
        <v>72809</v>
      </c>
      <c r="B43978" s="1">
        <v>40051</v>
      </c>
      <c r="C43978">
        <v>5192</v>
      </c>
      <c r="D43978">
        <v>363</v>
      </c>
    </row>
    <row r="43979" spans="1:4" x14ac:dyDescent="0.8">
      <c r="A43979">
        <v>72810</v>
      </c>
      <c r="B43979" s="1">
        <v>40180</v>
      </c>
      <c r="C43979">
        <v>5192</v>
      </c>
      <c r="D43979">
        <v>363</v>
      </c>
    </row>
    <row r="43980" spans="1:4" x14ac:dyDescent="0.8">
      <c r="A43980">
        <v>72811</v>
      </c>
      <c r="B43980" s="1">
        <v>39868</v>
      </c>
      <c r="C43980">
        <v>5192</v>
      </c>
      <c r="D43980">
        <v>363</v>
      </c>
    </row>
    <row r="43981" spans="1:4" x14ac:dyDescent="0.8">
      <c r="A43981">
        <v>72812</v>
      </c>
      <c r="B43981" s="1">
        <v>40537</v>
      </c>
      <c r="C43981">
        <v>5192</v>
      </c>
      <c r="D43981">
        <v>363</v>
      </c>
    </row>
    <row r="43982" spans="1:4" x14ac:dyDescent="0.8">
      <c r="A43982">
        <v>72813</v>
      </c>
      <c r="B43982" s="1">
        <v>40196</v>
      </c>
      <c r="C43982">
        <v>5192</v>
      </c>
      <c r="D43982">
        <v>363</v>
      </c>
    </row>
    <row r="43983" spans="1:4" x14ac:dyDescent="0.8">
      <c r="A43983">
        <v>72814</v>
      </c>
      <c r="B43983" s="1">
        <v>40195</v>
      </c>
      <c r="C43983">
        <v>5192</v>
      </c>
      <c r="D43983">
        <v>363</v>
      </c>
    </row>
    <row r="43984" spans="1:4" x14ac:dyDescent="0.8">
      <c r="A43984">
        <v>72815</v>
      </c>
      <c r="B43984" s="1">
        <v>40119</v>
      </c>
      <c r="C43984">
        <v>5192</v>
      </c>
      <c r="D43984">
        <v>363</v>
      </c>
    </row>
    <row r="43985" spans="1:4" x14ac:dyDescent="0.8">
      <c r="A43985">
        <v>72816</v>
      </c>
      <c r="B43985" s="1">
        <v>40537</v>
      </c>
      <c r="C43985">
        <v>5192</v>
      </c>
      <c r="D43985">
        <v>363</v>
      </c>
    </row>
    <row r="43986" spans="1:4" x14ac:dyDescent="0.8">
      <c r="A43986">
        <v>72817</v>
      </c>
      <c r="B43986" s="1">
        <v>40311</v>
      </c>
      <c r="C43986">
        <v>5192</v>
      </c>
      <c r="D43986">
        <v>363</v>
      </c>
    </row>
    <row r="43987" spans="1:4" x14ac:dyDescent="0.8">
      <c r="A43987">
        <v>72818</v>
      </c>
      <c r="B43987" s="1">
        <v>40414</v>
      </c>
      <c r="C43987">
        <v>5192</v>
      </c>
      <c r="D43987">
        <v>363</v>
      </c>
    </row>
    <row r="43988" spans="1:4" x14ac:dyDescent="0.8">
      <c r="A43988">
        <v>72819</v>
      </c>
      <c r="B43988" s="1">
        <v>40137</v>
      </c>
      <c r="C43988">
        <v>5192</v>
      </c>
      <c r="D43988">
        <v>363</v>
      </c>
    </row>
    <row r="43989" spans="1:4" x14ac:dyDescent="0.8">
      <c r="A43989">
        <v>72820</v>
      </c>
      <c r="B43989" s="1">
        <v>40096</v>
      </c>
      <c r="C43989">
        <v>5192</v>
      </c>
      <c r="D43989">
        <v>363</v>
      </c>
    </row>
    <row r="43990" spans="1:4" x14ac:dyDescent="0.8">
      <c r="A43990">
        <v>72821</v>
      </c>
      <c r="B43990" s="1">
        <v>40052</v>
      </c>
      <c r="C43990">
        <v>5192</v>
      </c>
      <c r="D43990">
        <v>363</v>
      </c>
    </row>
    <row r="43991" spans="1:4" x14ac:dyDescent="0.8">
      <c r="A43991">
        <v>72942</v>
      </c>
      <c r="B43991" s="1">
        <v>39988</v>
      </c>
      <c r="C43991">
        <v>5198</v>
      </c>
      <c r="D43991">
        <v>365</v>
      </c>
    </row>
    <row r="43992" spans="1:4" x14ac:dyDescent="0.8">
      <c r="A43992">
        <v>72943</v>
      </c>
      <c r="B43992" s="1">
        <v>40016</v>
      </c>
      <c r="C43992">
        <v>5198</v>
      </c>
      <c r="D43992">
        <v>365</v>
      </c>
    </row>
    <row r="43993" spans="1:4" x14ac:dyDescent="0.8">
      <c r="A43993">
        <v>72944</v>
      </c>
      <c r="B43993" s="1">
        <v>40002</v>
      </c>
      <c r="C43993">
        <v>5198</v>
      </c>
      <c r="D43993">
        <v>365</v>
      </c>
    </row>
    <row r="43994" spans="1:4" x14ac:dyDescent="0.8">
      <c r="A43994">
        <v>72945</v>
      </c>
      <c r="B43994" s="1">
        <v>40336</v>
      </c>
      <c r="C43994">
        <v>5198</v>
      </c>
      <c r="D43994">
        <v>365</v>
      </c>
    </row>
    <row r="43995" spans="1:4" x14ac:dyDescent="0.8">
      <c r="A43995">
        <v>72946</v>
      </c>
      <c r="B43995" s="1">
        <v>39876</v>
      </c>
      <c r="C43995">
        <v>5198</v>
      </c>
      <c r="D43995">
        <v>365</v>
      </c>
    </row>
    <row r="43996" spans="1:4" x14ac:dyDescent="0.8">
      <c r="A43996">
        <v>72947</v>
      </c>
      <c r="B43996" s="1">
        <v>40496</v>
      </c>
      <c r="C43996">
        <v>5198</v>
      </c>
      <c r="D43996">
        <v>365</v>
      </c>
    </row>
    <row r="43997" spans="1:4" x14ac:dyDescent="0.8">
      <c r="A43997">
        <v>72948</v>
      </c>
      <c r="B43997" s="1">
        <v>40502</v>
      </c>
      <c r="C43997">
        <v>5198</v>
      </c>
      <c r="D43997">
        <v>365</v>
      </c>
    </row>
    <row r="43998" spans="1:4" x14ac:dyDescent="0.8">
      <c r="A43998">
        <v>72949</v>
      </c>
      <c r="B43998" s="1">
        <v>40498</v>
      </c>
      <c r="C43998">
        <v>5198</v>
      </c>
      <c r="D43998">
        <v>365</v>
      </c>
    </row>
    <row r="43999" spans="1:4" x14ac:dyDescent="0.8">
      <c r="A43999">
        <v>72950</v>
      </c>
      <c r="B43999" s="1">
        <v>40425</v>
      </c>
      <c r="C43999">
        <v>5198</v>
      </c>
      <c r="D43999">
        <v>365</v>
      </c>
    </row>
    <row r="44000" spans="1:4" x14ac:dyDescent="0.8">
      <c r="A44000">
        <v>72951</v>
      </c>
      <c r="B44000" s="1">
        <v>40521</v>
      </c>
      <c r="C44000">
        <v>5199</v>
      </c>
      <c r="D44000">
        <v>365</v>
      </c>
    </row>
    <row r="44001" spans="1:4" x14ac:dyDescent="0.8">
      <c r="A44001">
        <v>72952</v>
      </c>
      <c r="B44001" s="1">
        <v>40065</v>
      </c>
      <c r="C44001">
        <v>5199</v>
      </c>
      <c r="D44001">
        <v>365</v>
      </c>
    </row>
    <row r="44002" spans="1:4" x14ac:dyDescent="0.8">
      <c r="A44002">
        <v>72953</v>
      </c>
      <c r="B44002" s="1">
        <v>40114</v>
      </c>
      <c r="C44002">
        <v>5199</v>
      </c>
      <c r="D44002">
        <v>365</v>
      </c>
    </row>
    <row r="44003" spans="1:4" x14ac:dyDescent="0.8">
      <c r="A44003">
        <v>72954</v>
      </c>
      <c r="B44003" s="1">
        <v>40411</v>
      </c>
      <c r="C44003">
        <v>5199</v>
      </c>
      <c r="D44003">
        <v>365</v>
      </c>
    </row>
    <row r="44004" spans="1:4" x14ac:dyDescent="0.8">
      <c r="A44004">
        <v>72955</v>
      </c>
      <c r="B44004" s="1">
        <v>39970</v>
      </c>
      <c r="C44004">
        <v>5199</v>
      </c>
      <c r="D44004">
        <v>365</v>
      </c>
    </row>
    <row r="44005" spans="1:4" x14ac:dyDescent="0.8">
      <c r="A44005">
        <v>72956</v>
      </c>
      <c r="B44005" s="1">
        <v>40445</v>
      </c>
      <c r="C44005">
        <v>5199</v>
      </c>
      <c r="D44005">
        <v>365</v>
      </c>
    </row>
    <row r="44006" spans="1:4" x14ac:dyDescent="0.8">
      <c r="A44006">
        <v>72957</v>
      </c>
      <c r="B44006" s="1">
        <v>40061</v>
      </c>
      <c r="C44006">
        <v>5199</v>
      </c>
      <c r="D44006">
        <v>365</v>
      </c>
    </row>
    <row r="44007" spans="1:4" x14ac:dyDescent="0.8">
      <c r="A44007">
        <v>72958</v>
      </c>
      <c r="B44007" s="1">
        <v>40415</v>
      </c>
      <c r="C44007">
        <v>5199</v>
      </c>
      <c r="D44007">
        <v>365</v>
      </c>
    </row>
    <row r="44008" spans="1:4" x14ac:dyDescent="0.8">
      <c r="A44008">
        <v>72959</v>
      </c>
      <c r="B44008" s="1">
        <v>39875</v>
      </c>
      <c r="C44008">
        <v>5199</v>
      </c>
      <c r="D44008">
        <v>365</v>
      </c>
    </row>
    <row r="44009" spans="1:4" x14ac:dyDescent="0.8">
      <c r="A44009">
        <v>72960</v>
      </c>
      <c r="B44009" s="1">
        <v>40427</v>
      </c>
      <c r="C44009">
        <v>5199</v>
      </c>
      <c r="D44009">
        <v>365</v>
      </c>
    </row>
    <row r="44010" spans="1:4" x14ac:dyDescent="0.8">
      <c r="A44010">
        <v>72961</v>
      </c>
      <c r="B44010" s="1">
        <v>40474</v>
      </c>
      <c r="C44010">
        <v>5199</v>
      </c>
      <c r="D44010">
        <v>365</v>
      </c>
    </row>
    <row r="44011" spans="1:4" x14ac:dyDescent="0.8">
      <c r="A44011">
        <v>72962</v>
      </c>
      <c r="B44011" s="1">
        <v>40470</v>
      </c>
      <c r="C44011">
        <v>5199</v>
      </c>
      <c r="D44011">
        <v>365</v>
      </c>
    </row>
    <row r="44012" spans="1:4" x14ac:dyDescent="0.8">
      <c r="A44012">
        <v>72963</v>
      </c>
      <c r="B44012" s="1">
        <v>40384</v>
      </c>
      <c r="C44012">
        <v>5199</v>
      </c>
      <c r="D44012">
        <v>365</v>
      </c>
    </row>
    <row r="44013" spans="1:4" x14ac:dyDescent="0.8">
      <c r="A44013">
        <v>72964</v>
      </c>
      <c r="B44013" s="1">
        <v>39981</v>
      </c>
      <c r="C44013">
        <v>5199</v>
      </c>
      <c r="D44013">
        <v>365</v>
      </c>
    </row>
    <row r="44014" spans="1:4" x14ac:dyDescent="0.8">
      <c r="A44014">
        <v>72965</v>
      </c>
      <c r="B44014" s="1">
        <v>40210</v>
      </c>
      <c r="C44014">
        <v>5199</v>
      </c>
      <c r="D44014">
        <v>365</v>
      </c>
    </row>
    <row r="44015" spans="1:4" x14ac:dyDescent="0.8">
      <c r="A44015">
        <v>72966</v>
      </c>
      <c r="B44015" s="1">
        <v>40406</v>
      </c>
      <c r="C44015">
        <v>5199</v>
      </c>
      <c r="D44015">
        <v>365</v>
      </c>
    </row>
    <row r="44016" spans="1:4" x14ac:dyDescent="0.8">
      <c r="A44016">
        <v>72967</v>
      </c>
      <c r="B44016" s="1">
        <v>40408</v>
      </c>
      <c r="C44016">
        <v>5199</v>
      </c>
      <c r="D44016">
        <v>365</v>
      </c>
    </row>
    <row r="44017" spans="1:4" x14ac:dyDescent="0.8">
      <c r="A44017">
        <v>72968</v>
      </c>
      <c r="B44017" s="1">
        <v>39862</v>
      </c>
      <c r="C44017">
        <v>5199</v>
      </c>
      <c r="D44017">
        <v>365</v>
      </c>
    </row>
    <row r="44018" spans="1:4" x14ac:dyDescent="0.8">
      <c r="A44018">
        <v>72969</v>
      </c>
      <c r="B44018" s="1">
        <v>40157</v>
      </c>
      <c r="C44018">
        <v>5199</v>
      </c>
      <c r="D44018">
        <v>365</v>
      </c>
    </row>
    <row r="44019" spans="1:4" x14ac:dyDescent="0.8">
      <c r="A44019">
        <v>72970</v>
      </c>
      <c r="B44019" s="1">
        <v>40522</v>
      </c>
      <c r="C44019">
        <v>5199</v>
      </c>
      <c r="D44019">
        <v>365</v>
      </c>
    </row>
    <row r="44020" spans="1:4" x14ac:dyDescent="0.8">
      <c r="A44020">
        <v>72971</v>
      </c>
      <c r="B44020" s="1">
        <v>40376</v>
      </c>
      <c r="C44020">
        <v>5199</v>
      </c>
      <c r="D44020">
        <v>365</v>
      </c>
    </row>
    <row r="44021" spans="1:4" x14ac:dyDescent="0.8">
      <c r="A44021">
        <v>72972</v>
      </c>
      <c r="B44021" s="1">
        <v>39927</v>
      </c>
      <c r="C44021">
        <v>5199</v>
      </c>
      <c r="D44021">
        <v>365</v>
      </c>
    </row>
    <row r="44022" spans="1:4" x14ac:dyDescent="0.8">
      <c r="A44022">
        <v>72973</v>
      </c>
      <c r="B44022" s="1">
        <v>40238</v>
      </c>
      <c r="C44022">
        <v>5199</v>
      </c>
      <c r="D44022">
        <v>365</v>
      </c>
    </row>
    <row r="44023" spans="1:4" x14ac:dyDescent="0.8">
      <c r="A44023">
        <v>72974</v>
      </c>
      <c r="B44023" s="1">
        <v>40364</v>
      </c>
      <c r="C44023">
        <v>5199</v>
      </c>
      <c r="D44023">
        <v>365</v>
      </c>
    </row>
    <row r="44024" spans="1:4" x14ac:dyDescent="0.8">
      <c r="A44024">
        <v>72975</v>
      </c>
      <c r="B44024" s="1">
        <v>40051</v>
      </c>
      <c r="C44024">
        <v>5199</v>
      </c>
      <c r="D44024">
        <v>365</v>
      </c>
    </row>
    <row r="44025" spans="1:4" x14ac:dyDescent="0.8">
      <c r="A44025">
        <v>72976</v>
      </c>
      <c r="B44025" s="1">
        <v>39836</v>
      </c>
      <c r="C44025">
        <v>5199</v>
      </c>
      <c r="D44025">
        <v>365</v>
      </c>
    </row>
    <row r="44026" spans="1:4" x14ac:dyDescent="0.8">
      <c r="A44026">
        <v>72977</v>
      </c>
      <c r="B44026" s="1">
        <v>40243</v>
      </c>
      <c r="C44026">
        <v>5199</v>
      </c>
      <c r="D44026">
        <v>365</v>
      </c>
    </row>
    <row r="44027" spans="1:4" x14ac:dyDescent="0.8">
      <c r="A44027">
        <v>72978</v>
      </c>
      <c r="B44027" s="1">
        <v>40187</v>
      </c>
      <c r="C44027">
        <v>5200</v>
      </c>
      <c r="D44027">
        <v>365</v>
      </c>
    </row>
    <row r="44028" spans="1:4" x14ac:dyDescent="0.8">
      <c r="A44028">
        <v>72979</v>
      </c>
      <c r="B44028" s="1">
        <v>39927</v>
      </c>
      <c r="C44028">
        <v>5200</v>
      </c>
      <c r="D44028">
        <v>365</v>
      </c>
    </row>
    <row r="44029" spans="1:4" x14ac:dyDescent="0.8">
      <c r="A44029">
        <v>72980</v>
      </c>
      <c r="B44029" s="1">
        <v>40113</v>
      </c>
      <c r="C44029">
        <v>5200</v>
      </c>
      <c r="D44029">
        <v>365</v>
      </c>
    </row>
    <row r="44030" spans="1:4" x14ac:dyDescent="0.8">
      <c r="A44030">
        <v>72981</v>
      </c>
      <c r="B44030" s="1">
        <v>39985</v>
      </c>
      <c r="C44030">
        <v>5201</v>
      </c>
      <c r="D44030">
        <v>366</v>
      </c>
    </row>
    <row r="44031" spans="1:4" x14ac:dyDescent="0.8">
      <c r="A44031">
        <v>72982</v>
      </c>
      <c r="B44031" s="1">
        <v>40091</v>
      </c>
      <c r="C44031">
        <v>5201</v>
      </c>
      <c r="D44031">
        <v>366</v>
      </c>
    </row>
    <row r="44032" spans="1:4" x14ac:dyDescent="0.8">
      <c r="A44032">
        <v>72983</v>
      </c>
      <c r="B44032" s="1">
        <v>40410</v>
      </c>
      <c r="C44032">
        <v>5201</v>
      </c>
      <c r="D44032">
        <v>366</v>
      </c>
    </row>
    <row r="44033" spans="1:4" x14ac:dyDescent="0.8">
      <c r="A44033">
        <v>72984</v>
      </c>
      <c r="B44033" s="1">
        <v>39868</v>
      </c>
      <c r="C44033">
        <v>5201</v>
      </c>
      <c r="D44033">
        <v>366</v>
      </c>
    </row>
    <row r="44034" spans="1:4" x14ac:dyDescent="0.8">
      <c r="A44034">
        <v>72985</v>
      </c>
      <c r="B44034" s="1">
        <v>39839</v>
      </c>
      <c r="C44034">
        <v>5201</v>
      </c>
      <c r="D44034">
        <v>366</v>
      </c>
    </row>
    <row r="44035" spans="1:4" x14ac:dyDescent="0.8">
      <c r="A44035">
        <v>72986</v>
      </c>
      <c r="B44035" s="1">
        <v>40278</v>
      </c>
      <c r="C44035">
        <v>5201</v>
      </c>
      <c r="D44035">
        <v>366</v>
      </c>
    </row>
    <row r="44036" spans="1:4" x14ac:dyDescent="0.8">
      <c r="A44036">
        <v>72987</v>
      </c>
      <c r="B44036" s="1">
        <v>40044</v>
      </c>
      <c r="C44036">
        <v>5201</v>
      </c>
      <c r="D44036">
        <v>366</v>
      </c>
    </row>
    <row r="44037" spans="1:4" x14ac:dyDescent="0.8">
      <c r="A44037">
        <v>72988</v>
      </c>
      <c r="B44037" s="1">
        <v>39829</v>
      </c>
      <c r="C44037">
        <v>5201</v>
      </c>
      <c r="D44037">
        <v>366</v>
      </c>
    </row>
    <row r="44038" spans="1:4" x14ac:dyDescent="0.8">
      <c r="A44038">
        <v>72989</v>
      </c>
      <c r="B44038" s="1">
        <v>39895</v>
      </c>
      <c r="C44038">
        <v>5201</v>
      </c>
      <c r="D44038">
        <v>366</v>
      </c>
    </row>
    <row r="44039" spans="1:4" x14ac:dyDescent="0.8">
      <c r="A44039">
        <v>72990</v>
      </c>
      <c r="B44039" s="1">
        <v>40471</v>
      </c>
      <c r="C44039">
        <v>5201</v>
      </c>
      <c r="D44039">
        <v>366</v>
      </c>
    </row>
    <row r="44040" spans="1:4" x14ac:dyDescent="0.8">
      <c r="A44040">
        <v>72991</v>
      </c>
      <c r="B44040" s="1">
        <v>40028</v>
      </c>
      <c r="C44040">
        <v>5201</v>
      </c>
      <c r="D44040">
        <v>366</v>
      </c>
    </row>
    <row r="44041" spans="1:4" x14ac:dyDescent="0.8">
      <c r="A44041">
        <v>72992</v>
      </c>
      <c r="B44041" s="1">
        <v>40235</v>
      </c>
      <c r="C44041">
        <v>5202</v>
      </c>
      <c r="D44041">
        <v>366</v>
      </c>
    </row>
    <row r="44042" spans="1:4" x14ac:dyDescent="0.8">
      <c r="A44042">
        <v>72993</v>
      </c>
      <c r="B44042" s="1">
        <v>40113</v>
      </c>
      <c r="C44042">
        <v>5203</v>
      </c>
      <c r="D44042">
        <v>366</v>
      </c>
    </row>
    <row r="44043" spans="1:4" x14ac:dyDescent="0.8">
      <c r="A44043">
        <v>72994</v>
      </c>
      <c r="B44043" s="1">
        <v>39924</v>
      </c>
      <c r="C44043">
        <v>5203</v>
      </c>
      <c r="D44043">
        <v>366</v>
      </c>
    </row>
    <row r="44044" spans="1:4" x14ac:dyDescent="0.8">
      <c r="A44044">
        <v>72995</v>
      </c>
      <c r="B44044" s="1">
        <v>40530</v>
      </c>
      <c r="C44044">
        <v>5203</v>
      </c>
      <c r="D44044">
        <v>366</v>
      </c>
    </row>
    <row r="44045" spans="1:4" x14ac:dyDescent="0.8">
      <c r="A44045">
        <v>72996</v>
      </c>
      <c r="B44045" s="1">
        <v>39830</v>
      </c>
      <c r="C44045">
        <v>5203</v>
      </c>
      <c r="D44045">
        <v>366</v>
      </c>
    </row>
    <row r="44046" spans="1:4" x14ac:dyDescent="0.8">
      <c r="A44046">
        <v>72997</v>
      </c>
      <c r="B44046" s="1">
        <v>39985</v>
      </c>
      <c r="C44046">
        <v>5203</v>
      </c>
      <c r="D44046">
        <v>366</v>
      </c>
    </row>
    <row r="44047" spans="1:4" x14ac:dyDescent="0.8">
      <c r="A44047">
        <v>72998</v>
      </c>
      <c r="B44047" s="1">
        <v>40378</v>
      </c>
      <c r="C44047">
        <v>5203</v>
      </c>
      <c r="D44047">
        <v>366</v>
      </c>
    </row>
    <row r="44048" spans="1:4" x14ac:dyDescent="0.8">
      <c r="A44048">
        <v>72999</v>
      </c>
      <c r="B44048" s="1">
        <v>39867</v>
      </c>
      <c r="C44048">
        <v>5203</v>
      </c>
      <c r="D44048">
        <v>366</v>
      </c>
    </row>
    <row r="44049" spans="1:4" x14ac:dyDescent="0.8">
      <c r="A44049">
        <v>73000</v>
      </c>
      <c r="B44049" s="1">
        <v>39893</v>
      </c>
      <c r="C44049">
        <v>5203</v>
      </c>
      <c r="D44049">
        <v>366</v>
      </c>
    </row>
    <row r="44050" spans="1:4" x14ac:dyDescent="0.8">
      <c r="A44050">
        <v>73001</v>
      </c>
      <c r="B44050" s="1">
        <v>39914</v>
      </c>
      <c r="C44050">
        <v>5203</v>
      </c>
      <c r="D44050">
        <v>366</v>
      </c>
    </row>
    <row r="44051" spans="1:4" x14ac:dyDescent="0.8">
      <c r="A44051">
        <v>73002</v>
      </c>
      <c r="B44051" s="1">
        <v>40424</v>
      </c>
      <c r="C44051">
        <v>5203</v>
      </c>
      <c r="D44051">
        <v>366</v>
      </c>
    </row>
    <row r="44052" spans="1:4" x14ac:dyDescent="0.8">
      <c r="A44052">
        <v>73003</v>
      </c>
      <c r="B44052" s="1">
        <v>40412</v>
      </c>
      <c r="C44052">
        <v>5203</v>
      </c>
      <c r="D44052">
        <v>366</v>
      </c>
    </row>
    <row r="44053" spans="1:4" x14ac:dyDescent="0.8">
      <c r="A44053">
        <v>73004</v>
      </c>
      <c r="B44053" s="1">
        <v>40043</v>
      </c>
      <c r="C44053">
        <v>5203</v>
      </c>
      <c r="D44053">
        <v>366</v>
      </c>
    </row>
    <row r="44054" spans="1:4" x14ac:dyDescent="0.8">
      <c r="A44054">
        <v>73005</v>
      </c>
      <c r="B44054" s="1">
        <v>40129</v>
      </c>
      <c r="C44054">
        <v>5203</v>
      </c>
      <c r="D44054">
        <v>366</v>
      </c>
    </row>
    <row r="44055" spans="1:4" x14ac:dyDescent="0.8">
      <c r="A44055">
        <v>73006</v>
      </c>
      <c r="B44055" s="1">
        <v>40150</v>
      </c>
      <c r="C44055">
        <v>5203</v>
      </c>
      <c r="D44055">
        <v>366</v>
      </c>
    </row>
    <row r="44056" spans="1:4" x14ac:dyDescent="0.8">
      <c r="A44056">
        <v>73007</v>
      </c>
      <c r="B44056" s="1">
        <v>40301</v>
      </c>
      <c r="C44056">
        <v>5203</v>
      </c>
      <c r="D44056">
        <v>366</v>
      </c>
    </row>
    <row r="44057" spans="1:4" x14ac:dyDescent="0.8">
      <c r="A44057">
        <v>73008</v>
      </c>
      <c r="B44057" s="1">
        <v>40444</v>
      </c>
      <c r="C44057">
        <v>5203</v>
      </c>
      <c r="D44057">
        <v>366</v>
      </c>
    </row>
    <row r="44058" spans="1:4" x14ac:dyDescent="0.8">
      <c r="A44058">
        <v>73470</v>
      </c>
      <c r="B44058" s="1">
        <v>40130</v>
      </c>
      <c r="C44058">
        <v>5230</v>
      </c>
      <c r="D44058">
        <v>371</v>
      </c>
    </row>
    <row r="44059" spans="1:4" x14ac:dyDescent="0.8">
      <c r="A44059">
        <v>73471</v>
      </c>
      <c r="B44059" s="1">
        <v>40322</v>
      </c>
      <c r="C44059">
        <v>5230</v>
      </c>
      <c r="D44059">
        <v>371</v>
      </c>
    </row>
    <row r="44060" spans="1:4" x14ac:dyDescent="0.8">
      <c r="A44060">
        <v>73472</v>
      </c>
      <c r="B44060" s="1">
        <v>40538</v>
      </c>
      <c r="C44060">
        <v>5230</v>
      </c>
      <c r="D44060">
        <v>371</v>
      </c>
    </row>
    <row r="44061" spans="1:4" x14ac:dyDescent="0.8">
      <c r="A44061">
        <v>73473</v>
      </c>
      <c r="B44061" s="1">
        <v>40208</v>
      </c>
      <c r="C44061">
        <v>5230</v>
      </c>
      <c r="D44061">
        <v>371</v>
      </c>
    </row>
    <row r="44062" spans="1:4" x14ac:dyDescent="0.8">
      <c r="A44062">
        <v>73474</v>
      </c>
      <c r="B44062" s="1">
        <v>40202</v>
      </c>
      <c r="C44062">
        <v>5230</v>
      </c>
      <c r="D44062">
        <v>371</v>
      </c>
    </row>
    <row r="44063" spans="1:4" x14ac:dyDescent="0.8">
      <c r="A44063">
        <v>73475</v>
      </c>
      <c r="B44063" s="1">
        <v>40423</v>
      </c>
      <c r="C44063">
        <v>5230</v>
      </c>
      <c r="D44063">
        <v>371</v>
      </c>
    </row>
    <row r="44064" spans="1:4" x14ac:dyDescent="0.8">
      <c r="A44064">
        <v>73476</v>
      </c>
      <c r="B44064" s="1">
        <v>40203</v>
      </c>
      <c r="C44064">
        <v>5230</v>
      </c>
      <c r="D44064">
        <v>371</v>
      </c>
    </row>
    <row r="44065" spans="1:4" x14ac:dyDescent="0.8">
      <c r="A44065">
        <v>73477</v>
      </c>
      <c r="B44065" s="1">
        <v>40033</v>
      </c>
      <c r="C44065">
        <v>5230</v>
      </c>
      <c r="D44065">
        <v>371</v>
      </c>
    </row>
    <row r="44066" spans="1:4" x14ac:dyDescent="0.8">
      <c r="A44066">
        <v>73478</v>
      </c>
      <c r="B44066" s="1">
        <v>40061</v>
      </c>
      <c r="C44066">
        <v>5230</v>
      </c>
      <c r="D44066">
        <v>371</v>
      </c>
    </row>
    <row r="44067" spans="1:4" x14ac:dyDescent="0.8">
      <c r="A44067">
        <v>73479</v>
      </c>
      <c r="B44067" s="1">
        <v>40103</v>
      </c>
      <c r="C44067">
        <v>5230</v>
      </c>
      <c r="D44067">
        <v>371</v>
      </c>
    </row>
    <row r="44068" spans="1:4" x14ac:dyDescent="0.8">
      <c r="A44068">
        <v>73480</v>
      </c>
      <c r="B44068" s="1">
        <v>39921</v>
      </c>
      <c r="C44068">
        <v>5230</v>
      </c>
      <c r="D44068">
        <v>371</v>
      </c>
    </row>
    <row r="44069" spans="1:4" x14ac:dyDescent="0.8">
      <c r="A44069">
        <v>73481</v>
      </c>
      <c r="B44069" s="1">
        <v>40401</v>
      </c>
      <c r="C44069">
        <v>5230</v>
      </c>
      <c r="D44069">
        <v>371</v>
      </c>
    </row>
    <row r="44070" spans="1:4" x14ac:dyDescent="0.8">
      <c r="A44070">
        <v>73482</v>
      </c>
      <c r="B44070" s="1">
        <v>39849</v>
      </c>
      <c r="C44070">
        <v>5230</v>
      </c>
      <c r="D44070">
        <v>371</v>
      </c>
    </row>
    <row r="44071" spans="1:4" x14ac:dyDescent="0.8">
      <c r="A44071">
        <v>73483</v>
      </c>
      <c r="B44071" s="1">
        <v>40445</v>
      </c>
      <c r="C44071">
        <v>5230</v>
      </c>
      <c r="D44071">
        <v>371</v>
      </c>
    </row>
    <row r="44072" spans="1:4" x14ac:dyDescent="0.8">
      <c r="A44072">
        <v>73484</v>
      </c>
      <c r="B44072" s="1">
        <v>39965</v>
      </c>
      <c r="C44072">
        <v>5230</v>
      </c>
      <c r="D44072">
        <v>371</v>
      </c>
    </row>
    <row r="44073" spans="1:4" x14ac:dyDescent="0.8">
      <c r="A44073">
        <v>73485</v>
      </c>
      <c r="B44073" s="1">
        <v>40170</v>
      </c>
      <c r="C44073">
        <v>5230</v>
      </c>
      <c r="D44073">
        <v>371</v>
      </c>
    </row>
    <row r="44074" spans="1:4" x14ac:dyDescent="0.8">
      <c r="A44074">
        <v>73486</v>
      </c>
      <c r="B44074" s="1">
        <v>40293</v>
      </c>
      <c r="C44074">
        <v>5230</v>
      </c>
      <c r="D44074">
        <v>371</v>
      </c>
    </row>
    <row r="44075" spans="1:4" x14ac:dyDescent="0.8">
      <c r="A44075">
        <v>73487</v>
      </c>
      <c r="B44075" s="1">
        <v>40040</v>
      </c>
      <c r="C44075">
        <v>5230</v>
      </c>
      <c r="D44075">
        <v>371</v>
      </c>
    </row>
    <row r="44076" spans="1:4" x14ac:dyDescent="0.8">
      <c r="A44076">
        <v>73488</v>
      </c>
      <c r="B44076" s="1">
        <v>40036</v>
      </c>
      <c r="C44076">
        <v>5230</v>
      </c>
      <c r="D44076">
        <v>371</v>
      </c>
    </row>
    <row r="44077" spans="1:4" x14ac:dyDescent="0.8">
      <c r="A44077">
        <v>74184</v>
      </c>
      <c r="B44077" s="1">
        <v>40225</v>
      </c>
      <c r="C44077">
        <v>5263</v>
      </c>
      <c r="D44077">
        <v>377</v>
      </c>
    </row>
    <row r="44078" spans="1:4" x14ac:dyDescent="0.8">
      <c r="A44078">
        <v>74185</v>
      </c>
      <c r="B44078" s="1">
        <v>40083</v>
      </c>
      <c r="C44078">
        <v>5263</v>
      </c>
      <c r="D44078">
        <v>377</v>
      </c>
    </row>
    <row r="44079" spans="1:4" x14ac:dyDescent="0.8">
      <c r="A44079">
        <v>74186</v>
      </c>
      <c r="B44079" s="1">
        <v>40466</v>
      </c>
      <c r="C44079">
        <v>5264</v>
      </c>
      <c r="D44079">
        <v>377</v>
      </c>
    </row>
    <row r="44080" spans="1:4" x14ac:dyDescent="0.8">
      <c r="A44080">
        <v>74187</v>
      </c>
      <c r="B44080" s="1">
        <v>39990</v>
      </c>
      <c r="C44080">
        <v>5264</v>
      </c>
      <c r="D44080">
        <v>377</v>
      </c>
    </row>
    <row r="44081" spans="1:4" x14ac:dyDescent="0.8">
      <c r="A44081">
        <v>74188</v>
      </c>
      <c r="B44081" s="1">
        <v>40516</v>
      </c>
      <c r="C44081">
        <v>5264</v>
      </c>
      <c r="D44081">
        <v>377</v>
      </c>
    </row>
    <row r="44082" spans="1:4" x14ac:dyDescent="0.8">
      <c r="A44082">
        <v>74189</v>
      </c>
      <c r="B44082" s="1">
        <v>40315</v>
      </c>
      <c r="C44082">
        <v>5264</v>
      </c>
      <c r="D44082">
        <v>377</v>
      </c>
    </row>
    <row r="44083" spans="1:4" x14ac:dyDescent="0.8">
      <c r="A44083">
        <v>74190</v>
      </c>
      <c r="B44083" s="1">
        <v>40423</v>
      </c>
      <c r="C44083">
        <v>5265</v>
      </c>
      <c r="D44083">
        <v>377</v>
      </c>
    </row>
    <row r="44084" spans="1:4" x14ac:dyDescent="0.8">
      <c r="A44084">
        <v>74191</v>
      </c>
      <c r="B44084" s="1">
        <v>39861</v>
      </c>
      <c r="C44084">
        <v>5265</v>
      </c>
      <c r="D44084">
        <v>377</v>
      </c>
    </row>
    <row r="44085" spans="1:4" x14ac:dyDescent="0.8">
      <c r="A44085">
        <v>74192</v>
      </c>
      <c r="B44085" s="1">
        <v>40531</v>
      </c>
      <c r="C44085">
        <v>5265</v>
      </c>
      <c r="D44085">
        <v>377</v>
      </c>
    </row>
    <row r="44086" spans="1:4" x14ac:dyDescent="0.8">
      <c r="A44086">
        <v>74193</v>
      </c>
      <c r="B44086" s="1">
        <v>40428</v>
      </c>
      <c r="C44086">
        <v>5265</v>
      </c>
      <c r="D44086">
        <v>377</v>
      </c>
    </row>
    <row r="44087" spans="1:4" x14ac:dyDescent="0.8">
      <c r="A44087">
        <v>74194</v>
      </c>
      <c r="B44087" s="1">
        <v>39901</v>
      </c>
      <c r="C44087">
        <v>5265</v>
      </c>
      <c r="D44087">
        <v>377</v>
      </c>
    </row>
    <row r="44088" spans="1:4" x14ac:dyDescent="0.8">
      <c r="A44088">
        <v>74195</v>
      </c>
      <c r="B44088" s="1">
        <v>40295</v>
      </c>
      <c r="C44088">
        <v>5265</v>
      </c>
      <c r="D44088">
        <v>377</v>
      </c>
    </row>
    <row r="44089" spans="1:4" x14ac:dyDescent="0.8">
      <c r="A44089">
        <v>74196</v>
      </c>
      <c r="B44089" s="1">
        <v>39891</v>
      </c>
      <c r="C44089">
        <v>5265</v>
      </c>
      <c r="D44089">
        <v>377</v>
      </c>
    </row>
    <row r="44090" spans="1:4" x14ac:dyDescent="0.8">
      <c r="A44090">
        <v>74197</v>
      </c>
      <c r="B44090" s="1">
        <v>39821</v>
      </c>
      <c r="C44090">
        <v>5265</v>
      </c>
      <c r="D44090">
        <v>377</v>
      </c>
    </row>
    <row r="44091" spans="1:4" x14ac:dyDescent="0.8">
      <c r="A44091">
        <v>74198</v>
      </c>
      <c r="B44091" s="1">
        <v>40001</v>
      </c>
      <c r="C44091">
        <v>5265</v>
      </c>
      <c r="D44091">
        <v>377</v>
      </c>
    </row>
    <row r="44092" spans="1:4" x14ac:dyDescent="0.8">
      <c r="A44092">
        <v>74199</v>
      </c>
      <c r="B44092" s="1">
        <v>40234</v>
      </c>
      <c r="C44092">
        <v>5265</v>
      </c>
      <c r="D44092">
        <v>377</v>
      </c>
    </row>
    <row r="44093" spans="1:4" x14ac:dyDescent="0.8">
      <c r="A44093">
        <v>74200</v>
      </c>
      <c r="B44093" s="1">
        <v>40269</v>
      </c>
      <c r="C44093">
        <v>5265</v>
      </c>
      <c r="D44093">
        <v>377</v>
      </c>
    </row>
    <row r="44094" spans="1:4" x14ac:dyDescent="0.8">
      <c r="A44094">
        <v>74201</v>
      </c>
      <c r="B44094" s="1">
        <v>40471</v>
      </c>
      <c r="C44094">
        <v>5265</v>
      </c>
      <c r="D44094">
        <v>377</v>
      </c>
    </row>
    <row r="44095" spans="1:4" x14ac:dyDescent="0.8">
      <c r="A44095">
        <v>74202</v>
      </c>
      <c r="B44095" s="1">
        <v>40095</v>
      </c>
      <c r="C44095">
        <v>5266</v>
      </c>
      <c r="D44095">
        <v>377</v>
      </c>
    </row>
    <row r="44096" spans="1:4" x14ac:dyDescent="0.8">
      <c r="A44096">
        <v>74203</v>
      </c>
      <c r="B44096" s="1">
        <v>40463</v>
      </c>
      <c r="C44096">
        <v>5266</v>
      </c>
      <c r="D44096">
        <v>377</v>
      </c>
    </row>
    <row r="44097" spans="1:4" x14ac:dyDescent="0.8">
      <c r="A44097">
        <v>74204</v>
      </c>
      <c r="B44097" s="1">
        <v>40013</v>
      </c>
      <c r="C44097">
        <v>5266</v>
      </c>
      <c r="D44097">
        <v>377</v>
      </c>
    </row>
    <row r="44098" spans="1:4" x14ac:dyDescent="0.8">
      <c r="A44098">
        <v>74205</v>
      </c>
      <c r="B44098" s="1">
        <v>39899</v>
      </c>
      <c r="C44098">
        <v>5266</v>
      </c>
      <c r="D44098">
        <v>377</v>
      </c>
    </row>
    <row r="44099" spans="1:4" x14ac:dyDescent="0.8">
      <c r="A44099">
        <v>74206</v>
      </c>
      <c r="B44099" s="1">
        <v>40206</v>
      </c>
      <c r="C44099">
        <v>5266</v>
      </c>
      <c r="D44099">
        <v>377</v>
      </c>
    </row>
    <row r="44100" spans="1:4" x14ac:dyDescent="0.8">
      <c r="A44100">
        <v>74207</v>
      </c>
      <c r="B44100" s="1">
        <v>40261</v>
      </c>
      <c r="C44100">
        <v>5266</v>
      </c>
      <c r="D44100">
        <v>377</v>
      </c>
    </row>
    <row r="44101" spans="1:4" x14ac:dyDescent="0.8">
      <c r="A44101">
        <v>74208</v>
      </c>
      <c r="B44101" s="1">
        <v>40402</v>
      </c>
      <c r="C44101">
        <v>5266</v>
      </c>
      <c r="D44101">
        <v>377</v>
      </c>
    </row>
    <row r="44102" spans="1:4" x14ac:dyDescent="0.8">
      <c r="A44102">
        <v>74209</v>
      </c>
      <c r="B44102" s="1">
        <v>40294</v>
      </c>
      <c r="C44102">
        <v>5266</v>
      </c>
      <c r="D44102">
        <v>377</v>
      </c>
    </row>
    <row r="44103" spans="1:4" x14ac:dyDescent="0.8">
      <c r="A44103">
        <v>74210</v>
      </c>
      <c r="B44103" s="1">
        <v>40364</v>
      </c>
      <c r="C44103">
        <v>5266</v>
      </c>
      <c r="D44103">
        <v>377</v>
      </c>
    </row>
    <row r="44104" spans="1:4" x14ac:dyDescent="0.8">
      <c r="A44104">
        <v>74211</v>
      </c>
      <c r="B44104" s="1">
        <v>40322</v>
      </c>
      <c r="C44104">
        <v>5266</v>
      </c>
      <c r="D44104">
        <v>377</v>
      </c>
    </row>
    <row r="44105" spans="1:4" x14ac:dyDescent="0.8">
      <c r="A44105">
        <v>74212</v>
      </c>
      <c r="B44105" s="1">
        <v>40258</v>
      </c>
      <c r="C44105">
        <v>5266</v>
      </c>
      <c r="D44105">
        <v>377</v>
      </c>
    </row>
    <row r="44106" spans="1:4" x14ac:dyDescent="0.8">
      <c r="A44106">
        <v>74213</v>
      </c>
      <c r="B44106" s="1">
        <v>40064</v>
      </c>
      <c r="C44106">
        <v>5266</v>
      </c>
      <c r="D44106">
        <v>377</v>
      </c>
    </row>
    <row r="44107" spans="1:4" x14ac:dyDescent="0.8">
      <c r="A44107">
        <v>74214</v>
      </c>
      <c r="B44107" s="1">
        <v>40300</v>
      </c>
      <c r="C44107">
        <v>5266</v>
      </c>
      <c r="D44107">
        <v>377</v>
      </c>
    </row>
    <row r="44108" spans="1:4" x14ac:dyDescent="0.8">
      <c r="A44108">
        <v>74215</v>
      </c>
      <c r="B44108" s="1">
        <v>40036</v>
      </c>
      <c r="C44108">
        <v>5266</v>
      </c>
      <c r="D44108">
        <v>377</v>
      </c>
    </row>
    <row r="44109" spans="1:4" x14ac:dyDescent="0.8">
      <c r="A44109">
        <v>74216</v>
      </c>
      <c r="B44109" s="1">
        <v>40540</v>
      </c>
      <c r="C44109">
        <v>5266</v>
      </c>
      <c r="D44109">
        <v>377</v>
      </c>
    </row>
    <row r="44110" spans="1:4" x14ac:dyDescent="0.8">
      <c r="A44110">
        <v>74217</v>
      </c>
      <c r="B44110" s="1">
        <v>40396</v>
      </c>
      <c r="C44110">
        <v>5266</v>
      </c>
      <c r="D44110">
        <v>377</v>
      </c>
    </row>
    <row r="44111" spans="1:4" x14ac:dyDescent="0.8">
      <c r="A44111">
        <v>74218</v>
      </c>
      <c r="B44111" s="1">
        <v>40331</v>
      </c>
      <c r="C44111">
        <v>5266</v>
      </c>
      <c r="D44111">
        <v>377</v>
      </c>
    </row>
    <row r="44112" spans="1:4" x14ac:dyDescent="0.8">
      <c r="A44112">
        <v>74219</v>
      </c>
      <c r="B44112" s="1">
        <v>39961</v>
      </c>
      <c r="C44112">
        <v>5266</v>
      </c>
      <c r="D44112">
        <v>377</v>
      </c>
    </row>
    <row r="44113" spans="1:4" x14ac:dyDescent="0.8">
      <c r="A44113">
        <v>74220</v>
      </c>
      <c r="B44113" s="1">
        <v>40172</v>
      </c>
      <c r="C44113">
        <v>5266</v>
      </c>
      <c r="D44113">
        <v>377</v>
      </c>
    </row>
    <row r="44114" spans="1:4" x14ac:dyDescent="0.8">
      <c r="A44114">
        <v>74221</v>
      </c>
      <c r="B44114" s="1">
        <v>39816</v>
      </c>
      <c r="C44114">
        <v>5266</v>
      </c>
      <c r="D44114">
        <v>377</v>
      </c>
    </row>
    <row r="44115" spans="1:4" x14ac:dyDescent="0.8">
      <c r="A44115">
        <v>74222</v>
      </c>
      <c r="B44115" s="1">
        <v>40046</v>
      </c>
      <c r="C44115">
        <v>5267</v>
      </c>
      <c r="D44115">
        <v>377</v>
      </c>
    </row>
    <row r="44116" spans="1:4" x14ac:dyDescent="0.8">
      <c r="A44116">
        <v>74223</v>
      </c>
      <c r="B44116" s="1">
        <v>39893</v>
      </c>
      <c r="C44116">
        <v>5267</v>
      </c>
      <c r="D44116">
        <v>377</v>
      </c>
    </row>
    <row r="44117" spans="1:4" x14ac:dyDescent="0.8">
      <c r="A44117">
        <v>74224</v>
      </c>
      <c r="B44117" s="1">
        <v>40173</v>
      </c>
      <c r="C44117">
        <v>5267</v>
      </c>
      <c r="D44117">
        <v>377</v>
      </c>
    </row>
    <row r="44118" spans="1:4" x14ac:dyDescent="0.8">
      <c r="A44118">
        <v>74225</v>
      </c>
      <c r="B44118" s="1">
        <v>39827</v>
      </c>
      <c r="C44118">
        <v>5267</v>
      </c>
      <c r="D44118">
        <v>377</v>
      </c>
    </row>
    <row r="44119" spans="1:4" x14ac:dyDescent="0.8">
      <c r="A44119">
        <v>74226</v>
      </c>
      <c r="B44119" s="1">
        <v>40247</v>
      </c>
      <c r="C44119">
        <v>5267</v>
      </c>
      <c r="D44119">
        <v>377</v>
      </c>
    </row>
    <row r="44120" spans="1:4" x14ac:dyDescent="0.8">
      <c r="A44120">
        <v>74227</v>
      </c>
      <c r="B44120" s="1">
        <v>40436</v>
      </c>
      <c r="C44120">
        <v>5267</v>
      </c>
      <c r="D44120">
        <v>377</v>
      </c>
    </row>
    <row r="44121" spans="1:4" x14ac:dyDescent="0.8">
      <c r="A44121">
        <v>74228</v>
      </c>
      <c r="B44121" s="1">
        <v>40404</v>
      </c>
      <c r="C44121">
        <v>5267</v>
      </c>
      <c r="D44121">
        <v>377</v>
      </c>
    </row>
    <row r="44122" spans="1:4" x14ac:dyDescent="0.8">
      <c r="A44122">
        <v>74229</v>
      </c>
      <c r="B44122" s="1">
        <v>40308</v>
      </c>
      <c r="C44122">
        <v>5267</v>
      </c>
      <c r="D44122">
        <v>377</v>
      </c>
    </row>
    <row r="44123" spans="1:4" x14ac:dyDescent="0.8">
      <c r="A44123">
        <v>74230</v>
      </c>
      <c r="B44123" s="1">
        <v>39843</v>
      </c>
      <c r="C44123">
        <v>5267</v>
      </c>
      <c r="D44123">
        <v>377</v>
      </c>
    </row>
    <row r="44124" spans="1:4" x14ac:dyDescent="0.8">
      <c r="A44124">
        <v>74231</v>
      </c>
      <c r="B44124" s="1">
        <v>40172</v>
      </c>
      <c r="C44124">
        <v>5267</v>
      </c>
      <c r="D44124">
        <v>377</v>
      </c>
    </row>
    <row r="44125" spans="1:4" x14ac:dyDescent="0.8">
      <c r="A44125">
        <v>74232</v>
      </c>
      <c r="B44125" s="1">
        <v>40384</v>
      </c>
      <c r="C44125">
        <v>5268</v>
      </c>
      <c r="D44125">
        <v>378</v>
      </c>
    </row>
    <row r="44126" spans="1:4" x14ac:dyDescent="0.8">
      <c r="A44126">
        <v>74233</v>
      </c>
      <c r="B44126" s="1">
        <v>39871</v>
      </c>
      <c r="C44126">
        <v>5268</v>
      </c>
      <c r="D44126">
        <v>378</v>
      </c>
    </row>
    <row r="44127" spans="1:4" x14ac:dyDescent="0.8">
      <c r="A44127">
        <v>74234</v>
      </c>
      <c r="B44127" s="1">
        <v>40232</v>
      </c>
      <c r="C44127">
        <v>5268</v>
      </c>
      <c r="D44127">
        <v>378</v>
      </c>
    </row>
    <row r="44128" spans="1:4" x14ac:dyDescent="0.8">
      <c r="A44128">
        <v>74235</v>
      </c>
      <c r="B44128" s="1">
        <v>40259</v>
      </c>
      <c r="C44128">
        <v>5268</v>
      </c>
      <c r="D44128">
        <v>378</v>
      </c>
    </row>
    <row r="44129" spans="1:4" x14ac:dyDescent="0.8">
      <c r="A44129">
        <v>74236</v>
      </c>
      <c r="B44129" s="1">
        <v>40456</v>
      </c>
      <c r="C44129">
        <v>5268</v>
      </c>
      <c r="D44129">
        <v>378</v>
      </c>
    </row>
    <row r="44130" spans="1:4" x14ac:dyDescent="0.8">
      <c r="A44130">
        <v>74237</v>
      </c>
      <c r="B44130" s="1">
        <v>39900</v>
      </c>
      <c r="C44130">
        <v>5268</v>
      </c>
      <c r="D44130">
        <v>378</v>
      </c>
    </row>
    <row r="44131" spans="1:4" x14ac:dyDescent="0.8">
      <c r="A44131">
        <v>74238</v>
      </c>
      <c r="B44131" s="1">
        <v>40318</v>
      </c>
      <c r="C44131">
        <v>5268</v>
      </c>
      <c r="D44131">
        <v>378</v>
      </c>
    </row>
    <row r="44132" spans="1:4" x14ac:dyDescent="0.8">
      <c r="A44132">
        <v>74239</v>
      </c>
      <c r="B44132" s="1">
        <v>40399</v>
      </c>
      <c r="C44132">
        <v>5268</v>
      </c>
      <c r="D44132">
        <v>378</v>
      </c>
    </row>
    <row r="44133" spans="1:4" x14ac:dyDescent="0.8">
      <c r="A44133">
        <v>74650</v>
      </c>
      <c r="B44133" s="1">
        <v>39943</v>
      </c>
      <c r="C44133">
        <v>5292</v>
      </c>
      <c r="D44133">
        <v>382</v>
      </c>
    </row>
    <row r="44134" spans="1:4" x14ac:dyDescent="0.8">
      <c r="A44134">
        <v>74651</v>
      </c>
      <c r="B44134" s="1">
        <v>39964</v>
      </c>
      <c r="C44134">
        <v>5292</v>
      </c>
      <c r="D44134">
        <v>382</v>
      </c>
    </row>
    <row r="44135" spans="1:4" x14ac:dyDescent="0.8">
      <c r="A44135">
        <v>74652</v>
      </c>
      <c r="B44135" s="1">
        <v>40087</v>
      </c>
      <c r="C44135">
        <v>5292</v>
      </c>
      <c r="D44135">
        <v>382</v>
      </c>
    </row>
    <row r="44136" spans="1:4" x14ac:dyDescent="0.8">
      <c r="A44136">
        <v>74653</v>
      </c>
      <c r="B44136" s="1">
        <v>40023</v>
      </c>
      <c r="C44136">
        <v>5292</v>
      </c>
      <c r="D44136">
        <v>382</v>
      </c>
    </row>
    <row r="44137" spans="1:4" x14ac:dyDescent="0.8">
      <c r="A44137">
        <v>74654</v>
      </c>
      <c r="B44137" s="1">
        <v>40346</v>
      </c>
      <c r="C44137">
        <v>5292</v>
      </c>
      <c r="D44137">
        <v>382</v>
      </c>
    </row>
    <row r="44138" spans="1:4" x14ac:dyDescent="0.8">
      <c r="A44138">
        <v>74655</v>
      </c>
      <c r="B44138" s="1">
        <v>40218</v>
      </c>
      <c r="C44138">
        <v>5292</v>
      </c>
      <c r="D44138">
        <v>382</v>
      </c>
    </row>
    <row r="44139" spans="1:4" x14ac:dyDescent="0.8">
      <c r="A44139">
        <v>74656</v>
      </c>
      <c r="B44139" s="1">
        <v>40228</v>
      </c>
      <c r="C44139">
        <v>5292</v>
      </c>
      <c r="D44139">
        <v>382</v>
      </c>
    </row>
    <row r="44140" spans="1:4" x14ac:dyDescent="0.8">
      <c r="A44140">
        <v>74657</v>
      </c>
      <c r="B44140" s="1">
        <v>39992</v>
      </c>
      <c r="C44140">
        <v>5292</v>
      </c>
      <c r="D44140">
        <v>382</v>
      </c>
    </row>
    <row r="44141" spans="1:4" x14ac:dyDescent="0.8">
      <c r="A44141">
        <v>74658</v>
      </c>
      <c r="B44141" s="1">
        <v>40176</v>
      </c>
      <c r="C44141">
        <v>5292</v>
      </c>
      <c r="D44141">
        <v>382</v>
      </c>
    </row>
    <row r="44142" spans="1:4" x14ac:dyDescent="0.8">
      <c r="A44142">
        <v>74659</v>
      </c>
      <c r="B44142" s="1">
        <v>40242</v>
      </c>
      <c r="C44142">
        <v>5292</v>
      </c>
      <c r="D44142">
        <v>382</v>
      </c>
    </row>
    <row r="44143" spans="1:4" x14ac:dyDescent="0.8">
      <c r="A44143">
        <v>74660</v>
      </c>
      <c r="B44143" s="1">
        <v>40332</v>
      </c>
      <c r="C44143">
        <v>5292</v>
      </c>
      <c r="D44143">
        <v>382</v>
      </c>
    </row>
    <row r="44144" spans="1:4" x14ac:dyDescent="0.8">
      <c r="A44144">
        <v>74661</v>
      </c>
      <c r="B44144" s="1">
        <v>40065</v>
      </c>
      <c r="C44144">
        <v>5292</v>
      </c>
      <c r="D44144">
        <v>382</v>
      </c>
    </row>
    <row r="44145" spans="1:4" x14ac:dyDescent="0.8">
      <c r="A44145">
        <v>74662</v>
      </c>
      <c r="B44145" s="1">
        <v>40447</v>
      </c>
      <c r="C44145">
        <v>5292</v>
      </c>
      <c r="D44145">
        <v>382</v>
      </c>
    </row>
    <row r="44146" spans="1:4" x14ac:dyDescent="0.8">
      <c r="A44146">
        <v>75126</v>
      </c>
      <c r="B44146" s="1">
        <v>40464</v>
      </c>
      <c r="C44146">
        <v>5318</v>
      </c>
      <c r="D44146">
        <v>387</v>
      </c>
    </row>
    <row r="44147" spans="1:4" x14ac:dyDescent="0.8">
      <c r="A44147">
        <v>75127</v>
      </c>
      <c r="B44147" s="1">
        <v>40151</v>
      </c>
      <c r="C44147">
        <v>5318</v>
      </c>
      <c r="D44147">
        <v>387</v>
      </c>
    </row>
    <row r="44148" spans="1:4" x14ac:dyDescent="0.8">
      <c r="A44148">
        <v>75128</v>
      </c>
      <c r="B44148" s="1">
        <v>40021</v>
      </c>
      <c r="C44148">
        <v>5318</v>
      </c>
      <c r="D44148">
        <v>387</v>
      </c>
    </row>
    <row r="44149" spans="1:4" x14ac:dyDescent="0.8">
      <c r="A44149">
        <v>75129</v>
      </c>
      <c r="B44149" s="1">
        <v>40472</v>
      </c>
      <c r="C44149">
        <v>5318</v>
      </c>
      <c r="D44149">
        <v>387</v>
      </c>
    </row>
    <row r="44150" spans="1:4" x14ac:dyDescent="0.8">
      <c r="A44150">
        <v>75130</v>
      </c>
      <c r="B44150" s="1">
        <v>40346</v>
      </c>
      <c r="C44150">
        <v>5318</v>
      </c>
      <c r="D44150">
        <v>387</v>
      </c>
    </row>
    <row r="44151" spans="1:4" x14ac:dyDescent="0.8">
      <c r="A44151">
        <v>75131</v>
      </c>
      <c r="B44151" s="1">
        <v>40102</v>
      </c>
      <c r="C44151">
        <v>5318</v>
      </c>
      <c r="D44151">
        <v>387</v>
      </c>
    </row>
    <row r="44152" spans="1:4" x14ac:dyDescent="0.8">
      <c r="A44152">
        <v>75132</v>
      </c>
      <c r="B44152" s="1">
        <v>40100</v>
      </c>
      <c r="C44152">
        <v>5318</v>
      </c>
      <c r="D44152">
        <v>387</v>
      </c>
    </row>
    <row r="44153" spans="1:4" x14ac:dyDescent="0.8">
      <c r="A44153">
        <v>75133</v>
      </c>
      <c r="B44153" s="1">
        <v>39890</v>
      </c>
      <c r="C44153">
        <v>5318</v>
      </c>
      <c r="D44153">
        <v>387</v>
      </c>
    </row>
    <row r="44154" spans="1:4" x14ac:dyDescent="0.8">
      <c r="A44154">
        <v>75134</v>
      </c>
      <c r="B44154" s="1">
        <v>40390</v>
      </c>
      <c r="C44154">
        <v>5318</v>
      </c>
      <c r="D44154">
        <v>387</v>
      </c>
    </row>
    <row r="44155" spans="1:4" x14ac:dyDescent="0.8">
      <c r="A44155">
        <v>75135</v>
      </c>
      <c r="B44155" s="1">
        <v>40153</v>
      </c>
      <c r="C44155">
        <v>5318</v>
      </c>
      <c r="D44155">
        <v>387</v>
      </c>
    </row>
    <row r="44156" spans="1:4" x14ac:dyDescent="0.8">
      <c r="A44156">
        <v>75136</v>
      </c>
      <c r="B44156" s="1">
        <v>40317</v>
      </c>
      <c r="C44156">
        <v>5318</v>
      </c>
      <c r="D44156">
        <v>387</v>
      </c>
    </row>
    <row r="44157" spans="1:4" x14ac:dyDescent="0.8">
      <c r="A44157">
        <v>75137</v>
      </c>
      <c r="B44157" s="1">
        <v>40507</v>
      </c>
      <c r="C44157">
        <v>5318</v>
      </c>
      <c r="D44157">
        <v>387</v>
      </c>
    </row>
    <row r="44158" spans="1:4" x14ac:dyDescent="0.8">
      <c r="A44158">
        <v>75138</v>
      </c>
      <c r="B44158" s="1">
        <v>40032</v>
      </c>
      <c r="C44158">
        <v>5318</v>
      </c>
      <c r="D44158">
        <v>387</v>
      </c>
    </row>
    <row r="44159" spans="1:4" x14ac:dyDescent="0.8">
      <c r="A44159">
        <v>75139</v>
      </c>
      <c r="B44159" s="1">
        <v>40445</v>
      </c>
      <c r="C44159">
        <v>5319</v>
      </c>
      <c r="D44159">
        <v>387</v>
      </c>
    </row>
    <row r="44160" spans="1:4" x14ac:dyDescent="0.8">
      <c r="A44160">
        <v>75140</v>
      </c>
      <c r="B44160" s="1">
        <v>40490</v>
      </c>
      <c r="C44160">
        <v>5319</v>
      </c>
      <c r="D44160">
        <v>387</v>
      </c>
    </row>
    <row r="44161" spans="1:4" x14ac:dyDescent="0.8">
      <c r="A44161">
        <v>75141</v>
      </c>
      <c r="B44161" s="1">
        <v>40299</v>
      </c>
      <c r="C44161">
        <v>5320</v>
      </c>
      <c r="D44161">
        <v>387</v>
      </c>
    </row>
    <row r="44162" spans="1:4" x14ac:dyDescent="0.8">
      <c r="A44162">
        <v>75142</v>
      </c>
      <c r="B44162" s="1">
        <v>39915</v>
      </c>
      <c r="C44162">
        <v>5320</v>
      </c>
      <c r="D44162">
        <v>387</v>
      </c>
    </row>
    <row r="44163" spans="1:4" x14ac:dyDescent="0.8">
      <c r="A44163">
        <v>75143</v>
      </c>
      <c r="B44163" s="1">
        <v>40501</v>
      </c>
      <c r="C44163">
        <v>5320</v>
      </c>
      <c r="D44163">
        <v>387</v>
      </c>
    </row>
    <row r="44164" spans="1:4" x14ac:dyDescent="0.8">
      <c r="A44164">
        <v>75144</v>
      </c>
      <c r="B44164" s="1">
        <v>40400</v>
      </c>
      <c r="C44164">
        <v>5320</v>
      </c>
      <c r="D44164">
        <v>387</v>
      </c>
    </row>
    <row r="44165" spans="1:4" x14ac:dyDescent="0.8">
      <c r="A44165">
        <v>75145</v>
      </c>
      <c r="B44165" s="1">
        <v>40196</v>
      </c>
      <c r="C44165">
        <v>5321</v>
      </c>
      <c r="D44165">
        <v>387</v>
      </c>
    </row>
    <row r="44166" spans="1:4" x14ac:dyDescent="0.8">
      <c r="A44166">
        <v>75146</v>
      </c>
      <c r="B44166" s="1">
        <v>40190</v>
      </c>
      <c r="C44166">
        <v>5321</v>
      </c>
      <c r="D44166">
        <v>387</v>
      </c>
    </row>
    <row r="44167" spans="1:4" x14ac:dyDescent="0.8">
      <c r="A44167">
        <v>75147</v>
      </c>
      <c r="B44167" s="1">
        <v>39916</v>
      </c>
      <c r="C44167">
        <v>5321</v>
      </c>
      <c r="D44167">
        <v>387</v>
      </c>
    </row>
    <row r="44168" spans="1:4" x14ac:dyDescent="0.8">
      <c r="A44168">
        <v>75148</v>
      </c>
      <c r="B44168" s="1">
        <v>40296</v>
      </c>
      <c r="C44168">
        <v>5321</v>
      </c>
      <c r="D44168">
        <v>387</v>
      </c>
    </row>
    <row r="44169" spans="1:4" x14ac:dyDescent="0.8">
      <c r="A44169">
        <v>75149</v>
      </c>
      <c r="B44169" s="1">
        <v>40065</v>
      </c>
      <c r="C44169">
        <v>5321</v>
      </c>
      <c r="D44169">
        <v>387</v>
      </c>
    </row>
    <row r="44170" spans="1:4" x14ac:dyDescent="0.8">
      <c r="A44170">
        <v>75150</v>
      </c>
      <c r="B44170" s="1">
        <v>39991</v>
      </c>
      <c r="C44170">
        <v>5321</v>
      </c>
      <c r="D44170">
        <v>387</v>
      </c>
    </row>
    <row r="44171" spans="1:4" x14ac:dyDescent="0.8">
      <c r="A44171">
        <v>75151</v>
      </c>
      <c r="B44171" s="1">
        <v>40284</v>
      </c>
      <c r="C44171">
        <v>5321</v>
      </c>
      <c r="D44171">
        <v>387</v>
      </c>
    </row>
    <row r="44172" spans="1:4" x14ac:dyDescent="0.8">
      <c r="A44172">
        <v>75152</v>
      </c>
      <c r="B44172" s="1">
        <v>40060</v>
      </c>
      <c r="C44172">
        <v>5321</v>
      </c>
      <c r="D44172">
        <v>387</v>
      </c>
    </row>
    <row r="44173" spans="1:4" x14ac:dyDescent="0.8">
      <c r="A44173">
        <v>75153</v>
      </c>
      <c r="B44173" s="1">
        <v>40542</v>
      </c>
      <c r="C44173">
        <v>5321</v>
      </c>
      <c r="D44173">
        <v>387</v>
      </c>
    </row>
    <row r="44174" spans="1:4" x14ac:dyDescent="0.8">
      <c r="A44174">
        <v>75154</v>
      </c>
      <c r="B44174" s="1">
        <v>40173</v>
      </c>
      <c r="C44174">
        <v>5321</v>
      </c>
      <c r="D44174">
        <v>387</v>
      </c>
    </row>
    <row r="44175" spans="1:4" x14ac:dyDescent="0.8">
      <c r="A44175">
        <v>75155</v>
      </c>
      <c r="B44175" s="1">
        <v>40196</v>
      </c>
      <c r="C44175">
        <v>5321</v>
      </c>
      <c r="D44175">
        <v>387</v>
      </c>
    </row>
    <row r="44176" spans="1:4" x14ac:dyDescent="0.8">
      <c r="A44176">
        <v>75156</v>
      </c>
      <c r="B44176" s="1">
        <v>39860</v>
      </c>
      <c r="C44176">
        <v>5321</v>
      </c>
      <c r="D44176">
        <v>387</v>
      </c>
    </row>
    <row r="44177" spans="1:4" x14ac:dyDescent="0.8">
      <c r="A44177">
        <v>75157</v>
      </c>
      <c r="B44177" s="1">
        <v>40523</v>
      </c>
      <c r="C44177">
        <v>5321</v>
      </c>
      <c r="D44177">
        <v>387</v>
      </c>
    </row>
    <row r="44178" spans="1:4" x14ac:dyDescent="0.8">
      <c r="A44178">
        <v>75158</v>
      </c>
      <c r="B44178" s="1">
        <v>40076</v>
      </c>
      <c r="C44178">
        <v>5321</v>
      </c>
      <c r="D44178">
        <v>387</v>
      </c>
    </row>
    <row r="44179" spans="1:4" x14ac:dyDescent="0.8">
      <c r="A44179">
        <v>75159</v>
      </c>
      <c r="B44179" s="1">
        <v>40400</v>
      </c>
      <c r="C44179">
        <v>5321</v>
      </c>
      <c r="D44179">
        <v>387</v>
      </c>
    </row>
    <row r="44180" spans="1:4" x14ac:dyDescent="0.8">
      <c r="A44180">
        <v>75160</v>
      </c>
      <c r="B44180" s="1">
        <v>40420</v>
      </c>
      <c r="C44180">
        <v>5321</v>
      </c>
      <c r="D44180">
        <v>387</v>
      </c>
    </row>
    <row r="44181" spans="1:4" x14ac:dyDescent="0.8">
      <c r="A44181">
        <v>75161</v>
      </c>
      <c r="B44181" s="1">
        <v>39895</v>
      </c>
      <c r="C44181">
        <v>5321</v>
      </c>
      <c r="D44181">
        <v>387</v>
      </c>
    </row>
    <row r="44182" spans="1:4" x14ac:dyDescent="0.8">
      <c r="A44182">
        <v>75162</v>
      </c>
      <c r="B44182" s="1">
        <v>40450</v>
      </c>
      <c r="C44182">
        <v>5321</v>
      </c>
      <c r="D44182">
        <v>387</v>
      </c>
    </row>
    <row r="44183" spans="1:4" x14ac:dyDescent="0.8">
      <c r="A44183">
        <v>75163</v>
      </c>
      <c r="B44183" s="1">
        <v>40336</v>
      </c>
      <c r="C44183">
        <v>5321</v>
      </c>
      <c r="D44183">
        <v>387</v>
      </c>
    </row>
    <row r="44184" spans="1:4" x14ac:dyDescent="0.8">
      <c r="A44184">
        <v>75164</v>
      </c>
      <c r="B44184" s="1">
        <v>39814</v>
      </c>
      <c r="C44184">
        <v>5321</v>
      </c>
      <c r="D44184">
        <v>387</v>
      </c>
    </row>
    <row r="44185" spans="1:4" x14ac:dyDescent="0.8">
      <c r="A44185">
        <v>75165</v>
      </c>
      <c r="B44185" s="1">
        <v>39913</v>
      </c>
      <c r="C44185">
        <v>5321</v>
      </c>
      <c r="D44185">
        <v>387</v>
      </c>
    </row>
    <row r="44186" spans="1:4" x14ac:dyDescent="0.8">
      <c r="A44186">
        <v>75166</v>
      </c>
      <c r="B44186" s="1">
        <v>40135</v>
      </c>
      <c r="C44186">
        <v>5321</v>
      </c>
      <c r="D44186">
        <v>387</v>
      </c>
    </row>
    <row r="44187" spans="1:4" x14ac:dyDescent="0.8">
      <c r="A44187">
        <v>75167</v>
      </c>
      <c r="B44187" s="1">
        <v>40061</v>
      </c>
      <c r="C44187">
        <v>5321</v>
      </c>
      <c r="D44187">
        <v>387</v>
      </c>
    </row>
    <row r="44188" spans="1:4" x14ac:dyDescent="0.8">
      <c r="A44188">
        <v>75168</v>
      </c>
      <c r="B44188" s="1">
        <v>40102</v>
      </c>
      <c r="C44188">
        <v>5321</v>
      </c>
      <c r="D44188">
        <v>387</v>
      </c>
    </row>
    <row r="44189" spans="1:4" x14ac:dyDescent="0.8">
      <c r="A44189">
        <v>75169</v>
      </c>
      <c r="B44189" s="1">
        <v>40222</v>
      </c>
      <c r="C44189">
        <v>5322</v>
      </c>
      <c r="D44189">
        <v>387</v>
      </c>
    </row>
    <row r="44190" spans="1:4" x14ac:dyDescent="0.8">
      <c r="A44190">
        <v>75170</v>
      </c>
      <c r="B44190" s="1">
        <v>40177</v>
      </c>
      <c r="C44190">
        <v>5322</v>
      </c>
      <c r="D44190">
        <v>387</v>
      </c>
    </row>
    <row r="44191" spans="1:4" x14ac:dyDescent="0.8">
      <c r="A44191">
        <v>75171</v>
      </c>
      <c r="B44191" s="1">
        <v>40262</v>
      </c>
      <c r="C44191">
        <v>5322</v>
      </c>
      <c r="D44191">
        <v>387</v>
      </c>
    </row>
    <row r="44192" spans="1:4" x14ac:dyDescent="0.8">
      <c r="A44192">
        <v>75172</v>
      </c>
      <c r="B44192" s="1">
        <v>40478</v>
      </c>
      <c r="C44192">
        <v>5322</v>
      </c>
      <c r="D44192">
        <v>387</v>
      </c>
    </row>
    <row r="44193" spans="1:4" x14ac:dyDescent="0.8">
      <c r="A44193">
        <v>75173</v>
      </c>
      <c r="B44193" s="1">
        <v>40376</v>
      </c>
      <c r="C44193">
        <v>5322</v>
      </c>
      <c r="D44193">
        <v>387</v>
      </c>
    </row>
    <row r="44194" spans="1:4" x14ac:dyDescent="0.8">
      <c r="A44194">
        <v>75174</v>
      </c>
      <c r="B44194" s="1">
        <v>40463</v>
      </c>
      <c r="C44194">
        <v>5322</v>
      </c>
      <c r="D44194">
        <v>387</v>
      </c>
    </row>
    <row r="44195" spans="1:4" x14ac:dyDescent="0.8">
      <c r="A44195">
        <v>75175</v>
      </c>
      <c r="B44195" s="1">
        <v>40267</v>
      </c>
      <c r="C44195">
        <v>5322</v>
      </c>
      <c r="D44195">
        <v>387</v>
      </c>
    </row>
    <row r="44196" spans="1:4" x14ac:dyDescent="0.8">
      <c r="A44196">
        <v>75176</v>
      </c>
      <c r="B44196" s="1">
        <v>40248</v>
      </c>
      <c r="C44196">
        <v>5322</v>
      </c>
      <c r="D44196">
        <v>387</v>
      </c>
    </row>
    <row r="44197" spans="1:4" x14ac:dyDescent="0.8">
      <c r="A44197">
        <v>75177</v>
      </c>
      <c r="B44197" s="1">
        <v>40435</v>
      </c>
      <c r="C44197">
        <v>5322</v>
      </c>
      <c r="D44197">
        <v>387</v>
      </c>
    </row>
    <row r="44198" spans="1:4" x14ac:dyDescent="0.8">
      <c r="A44198">
        <v>75178</v>
      </c>
      <c r="B44198" s="1">
        <v>40168</v>
      </c>
      <c r="C44198">
        <v>5322</v>
      </c>
      <c r="D44198">
        <v>387</v>
      </c>
    </row>
    <row r="44199" spans="1:4" x14ac:dyDescent="0.8">
      <c r="A44199">
        <v>75179</v>
      </c>
      <c r="B44199" s="1">
        <v>40226</v>
      </c>
      <c r="C44199">
        <v>5322</v>
      </c>
      <c r="D44199">
        <v>387</v>
      </c>
    </row>
    <row r="44200" spans="1:4" x14ac:dyDescent="0.8">
      <c r="A44200">
        <v>75180</v>
      </c>
      <c r="B44200" s="1">
        <v>40410</v>
      </c>
      <c r="C44200">
        <v>5322</v>
      </c>
      <c r="D44200">
        <v>387</v>
      </c>
    </row>
    <row r="44201" spans="1:4" x14ac:dyDescent="0.8">
      <c r="A44201">
        <v>75181</v>
      </c>
      <c r="B44201" s="1">
        <v>40018</v>
      </c>
      <c r="C44201">
        <v>5322</v>
      </c>
      <c r="D44201">
        <v>387</v>
      </c>
    </row>
    <row r="44202" spans="1:4" x14ac:dyDescent="0.8">
      <c r="A44202">
        <v>75182</v>
      </c>
      <c r="B44202" s="1">
        <v>39937</v>
      </c>
      <c r="C44202">
        <v>5322</v>
      </c>
      <c r="D44202">
        <v>387</v>
      </c>
    </row>
    <row r="44203" spans="1:4" x14ac:dyDescent="0.8">
      <c r="A44203">
        <v>75183</v>
      </c>
      <c r="B44203" s="1">
        <v>40443</v>
      </c>
      <c r="C44203">
        <v>5322</v>
      </c>
      <c r="D44203">
        <v>387</v>
      </c>
    </row>
    <row r="44204" spans="1:4" x14ac:dyDescent="0.8">
      <c r="A44204">
        <v>75184</v>
      </c>
      <c r="B44204" s="1">
        <v>39914</v>
      </c>
      <c r="C44204">
        <v>5322</v>
      </c>
      <c r="D44204">
        <v>387</v>
      </c>
    </row>
    <row r="44205" spans="1:4" x14ac:dyDescent="0.8">
      <c r="A44205">
        <v>75498</v>
      </c>
      <c r="B44205" s="1">
        <v>40129</v>
      </c>
      <c r="C44205">
        <v>5337</v>
      </c>
      <c r="D44205">
        <v>391</v>
      </c>
    </row>
    <row r="44206" spans="1:4" x14ac:dyDescent="0.8">
      <c r="A44206">
        <v>75499</v>
      </c>
      <c r="B44206" s="1">
        <v>39848</v>
      </c>
      <c r="C44206">
        <v>5337</v>
      </c>
      <c r="D44206">
        <v>391</v>
      </c>
    </row>
    <row r="44207" spans="1:4" x14ac:dyDescent="0.8">
      <c r="A44207">
        <v>75500</v>
      </c>
      <c r="B44207" s="1">
        <v>40517</v>
      </c>
      <c r="C44207">
        <v>5337</v>
      </c>
      <c r="D44207">
        <v>391</v>
      </c>
    </row>
    <row r="44208" spans="1:4" x14ac:dyDescent="0.8">
      <c r="A44208">
        <v>75501</v>
      </c>
      <c r="B44208" s="1">
        <v>40086</v>
      </c>
      <c r="C44208">
        <v>5337</v>
      </c>
      <c r="D44208">
        <v>391</v>
      </c>
    </row>
    <row r="44209" spans="1:4" x14ac:dyDescent="0.8">
      <c r="A44209">
        <v>75502</v>
      </c>
      <c r="B44209" s="1">
        <v>40077</v>
      </c>
      <c r="C44209">
        <v>5337</v>
      </c>
      <c r="D44209">
        <v>391</v>
      </c>
    </row>
    <row r="44210" spans="1:4" x14ac:dyDescent="0.8">
      <c r="A44210">
        <v>75503</v>
      </c>
      <c r="B44210" s="1">
        <v>40312</v>
      </c>
      <c r="C44210">
        <v>5337</v>
      </c>
      <c r="D44210">
        <v>391</v>
      </c>
    </row>
    <row r="44211" spans="1:4" x14ac:dyDescent="0.8">
      <c r="A44211">
        <v>75504</v>
      </c>
      <c r="B44211" s="1">
        <v>40122</v>
      </c>
      <c r="C44211">
        <v>5338</v>
      </c>
      <c r="D44211">
        <v>391</v>
      </c>
    </row>
    <row r="44212" spans="1:4" x14ac:dyDescent="0.8">
      <c r="A44212">
        <v>75505</v>
      </c>
      <c r="B44212" s="1">
        <v>40246</v>
      </c>
      <c r="C44212">
        <v>5338</v>
      </c>
      <c r="D44212">
        <v>391</v>
      </c>
    </row>
    <row r="44213" spans="1:4" x14ac:dyDescent="0.8">
      <c r="A44213">
        <v>75506</v>
      </c>
      <c r="B44213" s="1">
        <v>40320</v>
      </c>
      <c r="C44213">
        <v>5339</v>
      </c>
      <c r="D44213">
        <v>391</v>
      </c>
    </row>
    <row r="44214" spans="1:4" x14ac:dyDescent="0.8">
      <c r="A44214">
        <v>75507</v>
      </c>
      <c r="B44214" s="1">
        <v>40530</v>
      </c>
      <c r="C44214">
        <v>5339</v>
      </c>
      <c r="D44214">
        <v>391</v>
      </c>
    </row>
    <row r="44215" spans="1:4" x14ac:dyDescent="0.8">
      <c r="A44215">
        <v>75508</v>
      </c>
      <c r="B44215" s="1">
        <v>40268</v>
      </c>
      <c r="C44215">
        <v>5339</v>
      </c>
      <c r="D44215">
        <v>391</v>
      </c>
    </row>
    <row r="44216" spans="1:4" x14ac:dyDescent="0.8">
      <c r="A44216">
        <v>75509</v>
      </c>
      <c r="B44216" s="1">
        <v>39906</v>
      </c>
      <c r="C44216">
        <v>5339</v>
      </c>
      <c r="D44216">
        <v>391</v>
      </c>
    </row>
    <row r="44217" spans="1:4" x14ac:dyDescent="0.8">
      <c r="A44217">
        <v>75510</v>
      </c>
      <c r="B44217" s="1">
        <v>39839</v>
      </c>
      <c r="C44217">
        <v>5340</v>
      </c>
      <c r="D44217">
        <v>391</v>
      </c>
    </row>
    <row r="44218" spans="1:4" x14ac:dyDescent="0.8">
      <c r="A44218">
        <v>75511</v>
      </c>
      <c r="B44218" s="1">
        <v>39865</v>
      </c>
      <c r="C44218">
        <v>5340</v>
      </c>
      <c r="D44218">
        <v>391</v>
      </c>
    </row>
    <row r="44219" spans="1:4" x14ac:dyDescent="0.8">
      <c r="A44219">
        <v>75512</v>
      </c>
      <c r="B44219" s="1">
        <v>39970</v>
      </c>
      <c r="C44219">
        <v>5340</v>
      </c>
      <c r="D44219">
        <v>391</v>
      </c>
    </row>
    <row r="44220" spans="1:4" x14ac:dyDescent="0.8">
      <c r="A44220">
        <v>75513</v>
      </c>
      <c r="B44220" s="1">
        <v>39969</v>
      </c>
      <c r="C44220">
        <v>5340</v>
      </c>
      <c r="D44220">
        <v>391</v>
      </c>
    </row>
    <row r="44221" spans="1:4" x14ac:dyDescent="0.8">
      <c r="A44221">
        <v>75514</v>
      </c>
      <c r="B44221" s="1">
        <v>40084</v>
      </c>
      <c r="C44221">
        <v>5340</v>
      </c>
      <c r="D44221">
        <v>391</v>
      </c>
    </row>
    <row r="44222" spans="1:4" x14ac:dyDescent="0.8">
      <c r="A44222">
        <v>75515</v>
      </c>
      <c r="B44222" s="1">
        <v>39904</v>
      </c>
      <c r="C44222">
        <v>5340</v>
      </c>
      <c r="D44222">
        <v>391</v>
      </c>
    </row>
    <row r="44223" spans="1:4" x14ac:dyDescent="0.8">
      <c r="A44223">
        <v>75516</v>
      </c>
      <c r="B44223" s="1">
        <v>39899</v>
      </c>
      <c r="C44223">
        <v>5340</v>
      </c>
      <c r="D44223">
        <v>391</v>
      </c>
    </row>
    <row r="44224" spans="1:4" x14ac:dyDescent="0.8">
      <c r="A44224">
        <v>75517</v>
      </c>
      <c r="B44224" s="1">
        <v>40229</v>
      </c>
      <c r="C44224">
        <v>5340</v>
      </c>
      <c r="D44224">
        <v>391</v>
      </c>
    </row>
    <row r="44225" spans="1:4" x14ac:dyDescent="0.8">
      <c r="A44225">
        <v>75518</v>
      </c>
      <c r="B44225" s="1">
        <v>40075</v>
      </c>
      <c r="C44225">
        <v>5340</v>
      </c>
      <c r="D44225">
        <v>391</v>
      </c>
    </row>
    <row r="44226" spans="1:4" x14ac:dyDescent="0.8">
      <c r="A44226">
        <v>75519</v>
      </c>
      <c r="B44226" s="1">
        <v>39992</v>
      </c>
      <c r="C44226">
        <v>5340</v>
      </c>
      <c r="D44226">
        <v>391</v>
      </c>
    </row>
    <row r="44227" spans="1:4" x14ac:dyDescent="0.8">
      <c r="A44227">
        <v>75520</v>
      </c>
      <c r="B44227" s="1">
        <v>40369</v>
      </c>
      <c r="C44227">
        <v>5340</v>
      </c>
      <c r="D44227">
        <v>391</v>
      </c>
    </row>
    <row r="44228" spans="1:4" x14ac:dyDescent="0.8">
      <c r="A44228">
        <v>75521</v>
      </c>
      <c r="B44228" s="1">
        <v>40456</v>
      </c>
      <c r="C44228">
        <v>5340</v>
      </c>
      <c r="D44228">
        <v>391</v>
      </c>
    </row>
    <row r="44229" spans="1:4" x14ac:dyDescent="0.8">
      <c r="A44229">
        <v>75522</v>
      </c>
      <c r="B44229" s="1">
        <v>40510</v>
      </c>
      <c r="C44229">
        <v>5340</v>
      </c>
      <c r="D44229">
        <v>391</v>
      </c>
    </row>
    <row r="44230" spans="1:4" x14ac:dyDescent="0.8">
      <c r="A44230">
        <v>75523</v>
      </c>
      <c r="B44230" s="1">
        <v>39902</v>
      </c>
      <c r="C44230">
        <v>5340</v>
      </c>
      <c r="D44230">
        <v>391</v>
      </c>
    </row>
    <row r="44231" spans="1:4" x14ac:dyDescent="0.8">
      <c r="A44231">
        <v>75524</v>
      </c>
      <c r="B44231" s="1">
        <v>40096</v>
      </c>
      <c r="C44231">
        <v>5340</v>
      </c>
      <c r="D44231">
        <v>391</v>
      </c>
    </row>
    <row r="44232" spans="1:4" x14ac:dyDescent="0.8">
      <c r="A44232">
        <v>75525</v>
      </c>
      <c r="B44232" s="1">
        <v>40163</v>
      </c>
      <c r="C44232">
        <v>5340</v>
      </c>
      <c r="D44232">
        <v>391</v>
      </c>
    </row>
    <row r="44233" spans="1:4" x14ac:dyDescent="0.8">
      <c r="A44233">
        <v>75526</v>
      </c>
      <c r="B44233" s="1">
        <v>40524</v>
      </c>
      <c r="C44233">
        <v>5340</v>
      </c>
      <c r="D44233">
        <v>391</v>
      </c>
    </row>
    <row r="44234" spans="1:4" x14ac:dyDescent="0.8">
      <c r="A44234">
        <v>75527</v>
      </c>
      <c r="B44234" s="1">
        <v>40452</v>
      </c>
      <c r="C44234">
        <v>5340</v>
      </c>
      <c r="D44234">
        <v>391</v>
      </c>
    </row>
    <row r="44235" spans="1:4" x14ac:dyDescent="0.8">
      <c r="A44235">
        <v>75528</v>
      </c>
      <c r="B44235" s="1">
        <v>40506</v>
      </c>
      <c r="C44235">
        <v>5340</v>
      </c>
      <c r="D44235">
        <v>391</v>
      </c>
    </row>
    <row r="44236" spans="1:4" x14ac:dyDescent="0.8">
      <c r="A44236">
        <v>75529</v>
      </c>
      <c r="B44236" s="1">
        <v>40232</v>
      </c>
      <c r="C44236">
        <v>5340</v>
      </c>
      <c r="D44236">
        <v>391</v>
      </c>
    </row>
    <row r="44237" spans="1:4" x14ac:dyDescent="0.8">
      <c r="A44237">
        <v>75530</v>
      </c>
      <c r="B44237" s="1">
        <v>40251</v>
      </c>
      <c r="C44237">
        <v>5340</v>
      </c>
      <c r="D44237">
        <v>391</v>
      </c>
    </row>
    <row r="44238" spans="1:4" x14ac:dyDescent="0.8">
      <c r="A44238">
        <v>76925</v>
      </c>
      <c r="B44238" s="1">
        <v>40116</v>
      </c>
      <c r="C44238">
        <v>5412</v>
      </c>
      <c r="D44238">
        <v>401</v>
      </c>
    </row>
    <row r="44239" spans="1:4" x14ac:dyDescent="0.8">
      <c r="A44239">
        <v>76926</v>
      </c>
      <c r="B44239" s="1">
        <v>40240</v>
      </c>
      <c r="C44239">
        <v>5412</v>
      </c>
      <c r="D44239">
        <v>401</v>
      </c>
    </row>
    <row r="44240" spans="1:4" x14ac:dyDescent="0.8">
      <c r="A44240">
        <v>76927</v>
      </c>
      <c r="B44240" s="1">
        <v>40388</v>
      </c>
      <c r="C44240">
        <v>5412</v>
      </c>
      <c r="D44240">
        <v>401</v>
      </c>
    </row>
    <row r="44241" spans="1:4" x14ac:dyDescent="0.8">
      <c r="A44241">
        <v>76928</v>
      </c>
      <c r="B44241" s="1">
        <v>40525</v>
      </c>
      <c r="C44241">
        <v>5412</v>
      </c>
      <c r="D44241">
        <v>401</v>
      </c>
    </row>
    <row r="44242" spans="1:4" x14ac:dyDescent="0.8">
      <c r="A44242">
        <v>76929</v>
      </c>
      <c r="B44242" s="1">
        <v>39967</v>
      </c>
      <c r="C44242">
        <v>5412</v>
      </c>
      <c r="D44242">
        <v>401</v>
      </c>
    </row>
    <row r="44243" spans="1:4" x14ac:dyDescent="0.8">
      <c r="A44243">
        <v>76930</v>
      </c>
      <c r="B44243" s="1">
        <v>40210</v>
      </c>
      <c r="C44243">
        <v>5412</v>
      </c>
      <c r="D44243">
        <v>401</v>
      </c>
    </row>
    <row r="44244" spans="1:4" x14ac:dyDescent="0.8">
      <c r="A44244">
        <v>76931</v>
      </c>
      <c r="B44244" s="1">
        <v>39895</v>
      </c>
      <c r="C44244">
        <v>5412</v>
      </c>
      <c r="D44244">
        <v>401</v>
      </c>
    </row>
    <row r="44245" spans="1:4" x14ac:dyDescent="0.8">
      <c r="A44245">
        <v>76932</v>
      </c>
      <c r="B44245" s="1">
        <v>40281</v>
      </c>
      <c r="C44245">
        <v>5412</v>
      </c>
      <c r="D44245">
        <v>401</v>
      </c>
    </row>
    <row r="44246" spans="1:4" x14ac:dyDescent="0.8">
      <c r="A44246">
        <v>76933</v>
      </c>
      <c r="B44246" s="1">
        <v>40211</v>
      </c>
      <c r="C44246">
        <v>5412</v>
      </c>
      <c r="D44246">
        <v>401</v>
      </c>
    </row>
    <row r="44247" spans="1:4" x14ac:dyDescent="0.8">
      <c r="A44247">
        <v>76934</v>
      </c>
      <c r="B44247" s="1">
        <v>40399</v>
      </c>
      <c r="C44247">
        <v>5412</v>
      </c>
      <c r="D44247">
        <v>401</v>
      </c>
    </row>
    <row r="44248" spans="1:4" x14ac:dyDescent="0.8">
      <c r="A44248">
        <v>76935</v>
      </c>
      <c r="B44248" s="1">
        <v>40405</v>
      </c>
      <c r="C44248">
        <v>5412</v>
      </c>
      <c r="D44248">
        <v>401</v>
      </c>
    </row>
    <row r="44249" spans="1:4" x14ac:dyDescent="0.8">
      <c r="A44249">
        <v>76936</v>
      </c>
      <c r="B44249" s="1">
        <v>40088</v>
      </c>
      <c r="C44249">
        <v>5412</v>
      </c>
      <c r="D44249">
        <v>401</v>
      </c>
    </row>
    <row r="44250" spans="1:4" x14ac:dyDescent="0.8">
      <c r="A44250">
        <v>76937</v>
      </c>
      <c r="B44250" s="1">
        <v>39882</v>
      </c>
      <c r="C44250">
        <v>5412</v>
      </c>
      <c r="D44250">
        <v>401</v>
      </c>
    </row>
    <row r="44251" spans="1:4" x14ac:dyDescent="0.8">
      <c r="A44251">
        <v>76938</v>
      </c>
      <c r="B44251" s="1">
        <v>39910</v>
      </c>
      <c r="C44251">
        <v>5412</v>
      </c>
      <c r="D44251">
        <v>401</v>
      </c>
    </row>
    <row r="44252" spans="1:4" x14ac:dyDescent="0.8">
      <c r="A44252">
        <v>76939</v>
      </c>
      <c r="B44252" s="1">
        <v>39904</v>
      </c>
      <c r="C44252">
        <v>5412</v>
      </c>
      <c r="D44252">
        <v>401</v>
      </c>
    </row>
    <row r="44253" spans="1:4" x14ac:dyDescent="0.8">
      <c r="A44253">
        <v>76940</v>
      </c>
      <c r="B44253" s="1">
        <v>40377</v>
      </c>
      <c r="C44253">
        <v>5412</v>
      </c>
      <c r="D44253">
        <v>401</v>
      </c>
    </row>
    <row r="44254" spans="1:4" x14ac:dyDescent="0.8">
      <c r="A44254">
        <v>76941</v>
      </c>
      <c r="B44254" s="1">
        <v>39924</v>
      </c>
      <c r="C44254">
        <v>5412</v>
      </c>
      <c r="D44254">
        <v>401</v>
      </c>
    </row>
    <row r="44255" spans="1:4" x14ac:dyDescent="0.8">
      <c r="A44255">
        <v>76942</v>
      </c>
      <c r="B44255" s="1">
        <v>40163</v>
      </c>
      <c r="C44255">
        <v>5412</v>
      </c>
      <c r="D44255">
        <v>401</v>
      </c>
    </row>
    <row r="44256" spans="1:4" x14ac:dyDescent="0.8">
      <c r="A44256">
        <v>76943</v>
      </c>
      <c r="B44256" s="1">
        <v>40386</v>
      </c>
      <c r="C44256">
        <v>5412</v>
      </c>
      <c r="D44256">
        <v>401</v>
      </c>
    </row>
    <row r="44257" spans="1:4" x14ac:dyDescent="0.8">
      <c r="A44257">
        <v>76944</v>
      </c>
      <c r="B44257" s="1">
        <v>40499</v>
      </c>
      <c r="C44257">
        <v>5412</v>
      </c>
      <c r="D44257">
        <v>401</v>
      </c>
    </row>
    <row r="44258" spans="1:4" x14ac:dyDescent="0.8">
      <c r="A44258">
        <v>76945</v>
      </c>
      <c r="B44258" s="1">
        <v>40137</v>
      </c>
      <c r="C44258">
        <v>5412</v>
      </c>
      <c r="D44258">
        <v>401</v>
      </c>
    </row>
    <row r="44259" spans="1:4" x14ac:dyDescent="0.8">
      <c r="A44259">
        <v>76946</v>
      </c>
      <c r="B44259" s="1">
        <v>40155</v>
      </c>
      <c r="C44259">
        <v>5412</v>
      </c>
      <c r="D44259">
        <v>401</v>
      </c>
    </row>
    <row r="44260" spans="1:4" x14ac:dyDescent="0.8">
      <c r="A44260">
        <v>76947</v>
      </c>
      <c r="B44260" s="1">
        <v>40160</v>
      </c>
      <c r="C44260">
        <v>5412</v>
      </c>
      <c r="D44260">
        <v>401</v>
      </c>
    </row>
    <row r="44261" spans="1:4" x14ac:dyDescent="0.8">
      <c r="A44261">
        <v>76948</v>
      </c>
      <c r="B44261" s="1">
        <v>39924</v>
      </c>
      <c r="C44261">
        <v>5412</v>
      </c>
      <c r="D44261">
        <v>401</v>
      </c>
    </row>
    <row r="44262" spans="1:4" x14ac:dyDescent="0.8">
      <c r="A44262">
        <v>76949</v>
      </c>
      <c r="B44262" s="1">
        <v>39970</v>
      </c>
      <c r="C44262">
        <v>5412</v>
      </c>
      <c r="D44262">
        <v>401</v>
      </c>
    </row>
    <row r="44263" spans="1:4" x14ac:dyDescent="0.8">
      <c r="A44263">
        <v>76950</v>
      </c>
      <c r="B44263" s="1">
        <v>39943</v>
      </c>
      <c r="C44263">
        <v>5412</v>
      </c>
      <c r="D44263">
        <v>401</v>
      </c>
    </row>
    <row r="44264" spans="1:4" x14ac:dyDescent="0.8">
      <c r="A44264">
        <v>76951</v>
      </c>
      <c r="B44264" s="1">
        <v>40194</v>
      </c>
      <c r="C44264">
        <v>5412</v>
      </c>
      <c r="D44264">
        <v>401</v>
      </c>
    </row>
    <row r="44265" spans="1:4" x14ac:dyDescent="0.8">
      <c r="A44265">
        <v>76952</v>
      </c>
      <c r="B44265" s="1">
        <v>40348</v>
      </c>
      <c r="C44265">
        <v>5412</v>
      </c>
      <c r="D44265">
        <v>401</v>
      </c>
    </row>
    <row r="44266" spans="1:4" x14ac:dyDescent="0.8">
      <c r="A44266">
        <v>76953</v>
      </c>
      <c r="B44266" s="1">
        <v>40219</v>
      </c>
      <c r="C44266">
        <v>5412</v>
      </c>
      <c r="D44266">
        <v>401</v>
      </c>
    </row>
    <row r="44267" spans="1:4" x14ac:dyDescent="0.8">
      <c r="A44267">
        <v>76954</v>
      </c>
      <c r="B44267" s="1">
        <v>39924</v>
      </c>
      <c r="C44267">
        <v>5412</v>
      </c>
      <c r="D44267">
        <v>401</v>
      </c>
    </row>
    <row r="44268" spans="1:4" x14ac:dyDescent="0.8">
      <c r="A44268">
        <v>76955</v>
      </c>
      <c r="B44268" s="1">
        <v>40440</v>
      </c>
      <c r="C44268">
        <v>5412</v>
      </c>
      <c r="D44268">
        <v>401</v>
      </c>
    </row>
    <row r="44269" spans="1:4" x14ac:dyDescent="0.8">
      <c r="A44269">
        <v>76956</v>
      </c>
      <c r="B44269" s="1">
        <v>39959</v>
      </c>
      <c r="C44269">
        <v>5412</v>
      </c>
      <c r="D44269">
        <v>401</v>
      </c>
    </row>
    <row r="44270" spans="1:4" x14ac:dyDescent="0.8">
      <c r="A44270">
        <v>76957</v>
      </c>
      <c r="B44270" s="1">
        <v>40528</v>
      </c>
      <c r="C44270">
        <v>5412</v>
      </c>
      <c r="D44270">
        <v>401</v>
      </c>
    </row>
    <row r="44271" spans="1:4" x14ac:dyDescent="0.8">
      <c r="A44271">
        <v>76958</v>
      </c>
      <c r="B44271" s="1">
        <v>40298</v>
      </c>
      <c r="C44271">
        <v>5412</v>
      </c>
      <c r="D44271">
        <v>401</v>
      </c>
    </row>
    <row r="44272" spans="1:4" x14ac:dyDescent="0.8">
      <c r="A44272">
        <v>76959</v>
      </c>
      <c r="B44272" s="1">
        <v>39975</v>
      </c>
      <c r="C44272">
        <v>5412</v>
      </c>
      <c r="D44272">
        <v>401</v>
      </c>
    </row>
    <row r="44273" spans="1:4" x14ac:dyDescent="0.8">
      <c r="A44273">
        <v>76960</v>
      </c>
      <c r="B44273" s="1">
        <v>40288</v>
      </c>
      <c r="C44273">
        <v>5412</v>
      </c>
      <c r="D44273">
        <v>401</v>
      </c>
    </row>
    <row r="44274" spans="1:4" x14ac:dyDescent="0.8">
      <c r="A44274">
        <v>76961</v>
      </c>
      <c r="B44274" s="1">
        <v>39994</v>
      </c>
      <c r="C44274">
        <v>5412</v>
      </c>
      <c r="D44274">
        <v>401</v>
      </c>
    </row>
    <row r="44275" spans="1:4" x14ac:dyDescent="0.8">
      <c r="A44275">
        <v>77107</v>
      </c>
      <c r="B44275" s="1">
        <v>39930</v>
      </c>
      <c r="C44275">
        <v>5420</v>
      </c>
      <c r="D44275">
        <v>403</v>
      </c>
    </row>
    <row r="44276" spans="1:4" x14ac:dyDescent="0.8">
      <c r="A44276">
        <v>77108</v>
      </c>
      <c r="B44276" s="1">
        <v>39836</v>
      </c>
      <c r="C44276">
        <v>5420</v>
      </c>
      <c r="D44276">
        <v>403</v>
      </c>
    </row>
    <row r="44277" spans="1:4" x14ac:dyDescent="0.8">
      <c r="A44277">
        <v>77109</v>
      </c>
      <c r="B44277" s="1">
        <v>40014</v>
      </c>
      <c r="C44277">
        <v>5420</v>
      </c>
      <c r="D44277">
        <v>403</v>
      </c>
    </row>
    <row r="44278" spans="1:4" x14ac:dyDescent="0.8">
      <c r="A44278">
        <v>77343</v>
      </c>
      <c r="B44278" s="1">
        <v>39924</v>
      </c>
      <c r="C44278">
        <v>5430</v>
      </c>
      <c r="D44278">
        <v>406</v>
      </c>
    </row>
    <row r="44279" spans="1:4" x14ac:dyDescent="0.8">
      <c r="A44279">
        <v>77344</v>
      </c>
      <c r="B44279" s="1">
        <v>40509</v>
      </c>
      <c r="C44279">
        <v>5430</v>
      </c>
      <c r="D44279">
        <v>406</v>
      </c>
    </row>
    <row r="44280" spans="1:4" x14ac:dyDescent="0.8">
      <c r="A44280">
        <v>77345</v>
      </c>
      <c r="B44280" s="1">
        <v>39948</v>
      </c>
      <c r="C44280">
        <v>5430</v>
      </c>
      <c r="D44280">
        <v>406</v>
      </c>
    </row>
    <row r="44281" spans="1:4" x14ac:dyDescent="0.8">
      <c r="A44281">
        <v>77346</v>
      </c>
      <c r="B44281" s="1">
        <v>40195</v>
      </c>
      <c r="C44281">
        <v>5430</v>
      </c>
      <c r="D44281">
        <v>406</v>
      </c>
    </row>
    <row r="44282" spans="1:4" x14ac:dyDescent="0.8">
      <c r="A44282">
        <v>77347</v>
      </c>
      <c r="B44282" s="1">
        <v>40248</v>
      </c>
      <c r="C44282">
        <v>5430</v>
      </c>
      <c r="D44282">
        <v>406</v>
      </c>
    </row>
    <row r="44283" spans="1:4" x14ac:dyDescent="0.8">
      <c r="A44283">
        <v>77348</v>
      </c>
      <c r="B44283" s="1">
        <v>40216</v>
      </c>
      <c r="C44283">
        <v>5430</v>
      </c>
      <c r="D44283">
        <v>406</v>
      </c>
    </row>
    <row r="44284" spans="1:4" x14ac:dyDescent="0.8">
      <c r="A44284">
        <v>77349</v>
      </c>
      <c r="B44284" s="1">
        <v>40430</v>
      </c>
      <c r="C44284">
        <v>5430</v>
      </c>
      <c r="D44284">
        <v>406</v>
      </c>
    </row>
    <row r="44285" spans="1:4" x14ac:dyDescent="0.8">
      <c r="A44285">
        <v>77350</v>
      </c>
      <c r="B44285" s="1">
        <v>40121</v>
      </c>
      <c r="C44285">
        <v>5430</v>
      </c>
      <c r="D44285">
        <v>406</v>
      </c>
    </row>
    <row r="44286" spans="1:4" x14ac:dyDescent="0.8">
      <c r="A44286">
        <v>77351</v>
      </c>
      <c r="B44286" s="1">
        <v>39956</v>
      </c>
      <c r="C44286">
        <v>5431</v>
      </c>
      <c r="D44286">
        <v>406</v>
      </c>
    </row>
    <row r="44287" spans="1:4" x14ac:dyDescent="0.8">
      <c r="A44287">
        <v>77352</v>
      </c>
      <c r="B44287" s="1">
        <v>40510</v>
      </c>
      <c r="C44287">
        <v>5431</v>
      </c>
      <c r="D44287">
        <v>406</v>
      </c>
    </row>
    <row r="44288" spans="1:4" x14ac:dyDescent="0.8">
      <c r="A44288">
        <v>77353</v>
      </c>
      <c r="B44288" s="1">
        <v>39976</v>
      </c>
      <c r="C44288">
        <v>5431</v>
      </c>
      <c r="D44288">
        <v>406</v>
      </c>
    </row>
    <row r="44289" spans="1:4" x14ac:dyDescent="0.8">
      <c r="A44289">
        <v>77354</v>
      </c>
      <c r="B44289" s="1">
        <v>40517</v>
      </c>
      <c r="C44289">
        <v>5431</v>
      </c>
      <c r="D44289">
        <v>406</v>
      </c>
    </row>
    <row r="44290" spans="1:4" x14ac:dyDescent="0.8">
      <c r="A44290">
        <v>77355</v>
      </c>
      <c r="B44290" s="1">
        <v>40207</v>
      </c>
      <c r="C44290">
        <v>5431</v>
      </c>
      <c r="D44290">
        <v>406</v>
      </c>
    </row>
    <row r="44291" spans="1:4" x14ac:dyDescent="0.8">
      <c r="A44291">
        <v>77356</v>
      </c>
      <c r="B44291" s="1">
        <v>39889</v>
      </c>
      <c r="C44291">
        <v>5431</v>
      </c>
      <c r="D44291">
        <v>406</v>
      </c>
    </row>
    <row r="44292" spans="1:4" x14ac:dyDescent="0.8">
      <c r="A44292">
        <v>77357</v>
      </c>
      <c r="B44292" s="1">
        <v>40159</v>
      </c>
      <c r="C44292">
        <v>5431</v>
      </c>
      <c r="D44292">
        <v>406</v>
      </c>
    </row>
    <row r="44293" spans="1:4" x14ac:dyDescent="0.8">
      <c r="A44293">
        <v>77358</v>
      </c>
      <c r="B44293" s="1">
        <v>40081</v>
      </c>
      <c r="C44293">
        <v>5431</v>
      </c>
      <c r="D44293">
        <v>406</v>
      </c>
    </row>
    <row r="44294" spans="1:4" x14ac:dyDescent="0.8">
      <c r="A44294">
        <v>77359</v>
      </c>
      <c r="B44294" s="1">
        <v>39898</v>
      </c>
      <c r="C44294">
        <v>5431</v>
      </c>
      <c r="D44294">
        <v>406</v>
      </c>
    </row>
    <row r="44295" spans="1:4" x14ac:dyDescent="0.8">
      <c r="A44295">
        <v>77360</v>
      </c>
      <c r="B44295" s="1">
        <v>40007</v>
      </c>
      <c r="C44295">
        <v>5431</v>
      </c>
      <c r="D44295">
        <v>406</v>
      </c>
    </row>
    <row r="44296" spans="1:4" x14ac:dyDescent="0.8">
      <c r="A44296">
        <v>77361</v>
      </c>
      <c r="B44296" s="1">
        <v>40227</v>
      </c>
      <c r="C44296">
        <v>5431</v>
      </c>
      <c r="D44296">
        <v>406</v>
      </c>
    </row>
    <row r="44297" spans="1:4" x14ac:dyDescent="0.8">
      <c r="A44297">
        <v>77362</v>
      </c>
      <c r="B44297" s="1">
        <v>40257</v>
      </c>
      <c r="C44297">
        <v>5431</v>
      </c>
      <c r="D44297">
        <v>406</v>
      </c>
    </row>
    <row r="44298" spans="1:4" x14ac:dyDescent="0.8">
      <c r="A44298">
        <v>77363</v>
      </c>
      <c r="B44298" s="1">
        <v>39880</v>
      </c>
      <c r="C44298">
        <v>5431</v>
      </c>
      <c r="D44298">
        <v>406</v>
      </c>
    </row>
    <row r="44299" spans="1:4" x14ac:dyDescent="0.8">
      <c r="A44299">
        <v>77364</v>
      </c>
      <c r="B44299" s="1">
        <v>40178</v>
      </c>
      <c r="C44299">
        <v>5431</v>
      </c>
      <c r="D44299">
        <v>406</v>
      </c>
    </row>
    <row r="44300" spans="1:4" x14ac:dyDescent="0.8">
      <c r="A44300">
        <v>77365</v>
      </c>
      <c r="B44300" s="1">
        <v>40276</v>
      </c>
      <c r="C44300">
        <v>5431</v>
      </c>
      <c r="D44300">
        <v>406</v>
      </c>
    </row>
    <row r="44301" spans="1:4" x14ac:dyDescent="0.8">
      <c r="A44301">
        <v>77366</v>
      </c>
      <c r="B44301" s="1">
        <v>40068</v>
      </c>
      <c r="C44301">
        <v>5431</v>
      </c>
      <c r="D44301">
        <v>406</v>
      </c>
    </row>
    <row r="44302" spans="1:4" x14ac:dyDescent="0.8">
      <c r="A44302">
        <v>77367</v>
      </c>
      <c r="B44302" s="1">
        <v>40023</v>
      </c>
      <c r="C44302">
        <v>5431</v>
      </c>
      <c r="D44302">
        <v>406</v>
      </c>
    </row>
    <row r="44303" spans="1:4" x14ac:dyDescent="0.8">
      <c r="A44303">
        <v>77368</v>
      </c>
      <c r="B44303" s="1">
        <v>40474</v>
      </c>
      <c r="C44303">
        <v>5431</v>
      </c>
      <c r="D44303">
        <v>406</v>
      </c>
    </row>
    <row r="44304" spans="1:4" x14ac:dyDescent="0.8">
      <c r="A44304">
        <v>77369</v>
      </c>
      <c r="B44304" s="1">
        <v>40316</v>
      </c>
      <c r="C44304">
        <v>5431</v>
      </c>
      <c r="D44304">
        <v>406</v>
      </c>
    </row>
    <row r="44305" spans="1:4" x14ac:dyDescent="0.8">
      <c r="A44305">
        <v>77370</v>
      </c>
      <c r="B44305" s="1">
        <v>40262</v>
      </c>
      <c r="C44305">
        <v>5431</v>
      </c>
      <c r="D44305">
        <v>406</v>
      </c>
    </row>
    <row r="44306" spans="1:4" x14ac:dyDescent="0.8">
      <c r="A44306">
        <v>77371</v>
      </c>
      <c r="B44306" s="1">
        <v>40137</v>
      </c>
      <c r="C44306">
        <v>5431</v>
      </c>
      <c r="D44306">
        <v>406</v>
      </c>
    </row>
    <row r="44307" spans="1:4" x14ac:dyDescent="0.8">
      <c r="A44307">
        <v>77372</v>
      </c>
      <c r="B44307" s="1">
        <v>39824</v>
      </c>
      <c r="C44307">
        <v>5432</v>
      </c>
      <c r="D44307">
        <v>406</v>
      </c>
    </row>
    <row r="44308" spans="1:4" x14ac:dyDescent="0.8">
      <c r="A44308">
        <v>77373</v>
      </c>
      <c r="B44308" s="1">
        <v>40265</v>
      </c>
      <c r="C44308">
        <v>5432</v>
      </c>
      <c r="D44308">
        <v>406</v>
      </c>
    </row>
    <row r="44309" spans="1:4" x14ac:dyDescent="0.8">
      <c r="A44309">
        <v>77374</v>
      </c>
      <c r="B44309" s="1">
        <v>40348</v>
      </c>
      <c r="C44309">
        <v>5432</v>
      </c>
      <c r="D44309">
        <v>406</v>
      </c>
    </row>
    <row r="44310" spans="1:4" x14ac:dyDescent="0.8">
      <c r="A44310">
        <v>77375</v>
      </c>
      <c r="B44310" s="1">
        <v>40034</v>
      </c>
      <c r="C44310">
        <v>5432</v>
      </c>
      <c r="D44310">
        <v>406</v>
      </c>
    </row>
    <row r="44311" spans="1:4" x14ac:dyDescent="0.8">
      <c r="A44311">
        <v>77376</v>
      </c>
      <c r="B44311" s="1">
        <v>40402</v>
      </c>
      <c r="C44311">
        <v>5432</v>
      </c>
      <c r="D44311">
        <v>406</v>
      </c>
    </row>
    <row r="44312" spans="1:4" x14ac:dyDescent="0.8">
      <c r="A44312">
        <v>77377</v>
      </c>
      <c r="B44312" s="1">
        <v>40427</v>
      </c>
      <c r="C44312">
        <v>5432</v>
      </c>
      <c r="D44312">
        <v>406</v>
      </c>
    </row>
    <row r="44313" spans="1:4" x14ac:dyDescent="0.8">
      <c r="A44313">
        <v>77378</v>
      </c>
      <c r="B44313" s="1">
        <v>40201</v>
      </c>
      <c r="C44313">
        <v>5432</v>
      </c>
      <c r="D44313">
        <v>406</v>
      </c>
    </row>
    <row r="44314" spans="1:4" x14ac:dyDescent="0.8">
      <c r="A44314">
        <v>77379</v>
      </c>
      <c r="B44314" s="1">
        <v>40376</v>
      </c>
      <c r="C44314">
        <v>5432</v>
      </c>
      <c r="D44314">
        <v>406</v>
      </c>
    </row>
    <row r="44315" spans="1:4" x14ac:dyDescent="0.8">
      <c r="A44315">
        <v>77380</v>
      </c>
      <c r="B44315" s="1">
        <v>39857</v>
      </c>
      <c r="C44315">
        <v>5432</v>
      </c>
      <c r="D44315">
        <v>406</v>
      </c>
    </row>
    <row r="44316" spans="1:4" x14ac:dyDescent="0.8">
      <c r="A44316">
        <v>77381</v>
      </c>
      <c r="B44316" s="1">
        <v>40071</v>
      </c>
      <c r="C44316">
        <v>5432</v>
      </c>
      <c r="D44316">
        <v>406</v>
      </c>
    </row>
    <row r="44317" spans="1:4" x14ac:dyDescent="0.8">
      <c r="A44317">
        <v>77382</v>
      </c>
      <c r="B44317" s="1">
        <v>40126</v>
      </c>
      <c r="C44317">
        <v>5432</v>
      </c>
      <c r="D44317">
        <v>406</v>
      </c>
    </row>
    <row r="44318" spans="1:4" x14ac:dyDescent="0.8">
      <c r="A44318">
        <v>77383</v>
      </c>
      <c r="B44318" s="1">
        <v>39831</v>
      </c>
      <c r="C44318">
        <v>5432</v>
      </c>
      <c r="D44318">
        <v>406</v>
      </c>
    </row>
    <row r="44319" spans="1:4" x14ac:dyDescent="0.8">
      <c r="A44319">
        <v>77384</v>
      </c>
      <c r="B44319" s="1">
        <v>40334</v>
      </c>
      <c r="C44319">
        <v>5432</v>
      </c>
      <c r="D44319">
        <v>406</v>
      </c>
    </row>
    <row r="44320" spans="1:4" x14ac:dyDescent="0.8">
      <c r="A44320">
        <v>77385</v>
      </c>
      <c r="B44320" s="1">
        <v>40108</v>
      </c>
      <c r="C44320">
        <v>5432</v>
      </c>
      <c r="D44320">
        <v>406</v>
      </c>
    </row>
    <row r="44321" spans="1:4" x14ac:dyDescent="0.8">
      <c r="A44321">
        <v>77386</v>
      </c>
      <c r="B44321" s="1">
        <v>40176</v>
      </c>
      <c r="C44321">
        <v>5432</v>
      </c>
      <c r="D44321">
        <v>406</v>
      </c>
    </row>
    <row r="44322" spans="1:4" x14ac:dyDescent="0.8">
      <c r="A44322">
        <v>77387</v>
      </c>
      <c r="B44322" s="1">
        <v>40112</v>
      </c>
      <c r="C44322">
        <v>5432</v>
      </c>
      <c r="D44322">
        <v>406</v>
      </c>
    </row>
    <row r="44323" spans="1:4" x14ac:dyDescent="0.8">
      <c r="A44323">
        <v>77388</v>
      </c>
      <c r="B44323" s="1">
        <v>39841</v>
      </c>
      <c r="C44323">
        <v>5432</v>
      </c>
      <c r="D44323">
        <v>406</v>
      </c>
    </row>
    <row r="44324" spans="1:4" x14ac:dyDescent="0.8">
      <c r="A44324">
        <v>77389</v>
      </c>
      <c r="B44324" s="1">
        <v>39989</v>
      </c>
      <c r="C44324">
        <v>5432</v>
      </c>
      <c r="D44324">
        <v>406</v>
      </c>
    </row>
    <row r="44325" spans="1:4" x14ac:dyDescent="0.8">
      <c r="A44325">
        <v>77390</v>
      </c>
      <c r="B44325" s="1">
        <v>40401</v>
      </c>
      <c r="C44325">
        <v>5432</v>
      </c>
      <c r="D44325">
        <v>406</v>
      </c>
    </row>
    <row r="44326" spans="1:4" x14ac:dyDescent="0.8">
      <c r="A44326">
        <v>77391</v>
      </c>
      <c r="B44326" s="1">
        <v>40019</v>
      </c>
      <c r="C44326">
        <v>5432</v>
      </c>
      <c r="D44326">
        <v>406</v>
      </c>
    </row>
    <row r="44327" spans="1:4" x14ac:dyDescent="0.8">
      <c r="A44327">
        <v>77392</v>
      </c>
      <c r="B44327" s="1">
        <v>40017</v>
      </c>
      <c r="C44327">
        <v>5432</v>
      </c>
      <c r="D44327">
        <v>406</v>
      </c>
    </row>
    <row r="44328" spans="1:4" x14ac:dyDescent="0.8">
      <c r="A44328">
        <v>77393</v>
      </c>
      <c r="B44328" s="1">
        <v>39952</v>
      </c>
      <c r="C44328">
        <v>5432</v>
      </c>
      <c r="D44328">
        <v>406</v>
      </c>
    </row>
    <row r="44329" spans="1:4" x14ac:dyDescent="0.8">
      <c r="A44329">
        <v>77394</v>
      </c>
      <c r="B44329" s="1">
        <v>39948</v>
      </c>
      <c r="C44329">
        <v>5432</v>
      </c>
      <c r="D44329">
        <v>406</v>
      </c>
    </row>
    <row r="44330" spans="1:4" x14ac:dyDescent="0.8">
      <c r="A44330">
        <v>77395</v>
      </c>
      <c r="B44330" s="1">
        <v>40331</v>
      </c>
      <c r="C44330">
        <v>5432</v>
      </c>
      <c r="D44330">
        <v>406</v>
      </c>
    </row>
    <row r="44331" spans="1:4" x14ac:dyDescent="0.8">
      <c r="A44331">
        <v>77396</v>
      </c>
      <c r="B44331" s="1">
        <v>40212</v>
      </c>
      <c r="C44331">
        <v>5432</v>
      </c>
      <c r="D44331">
        <v>406</v>
      </c>
    </row>
    <row r="44332" spans="1:4" x14ac:dyDescent="0.8">
      <c r="A44332">
        <v>77397</v>
      </c>
      <c r="B44332" s="1">
        <v>40533</v>
      </c>
      <c r="C44332">
        <v>5432</v>
      </c>
      <c r="D44332">
        <v>406</v>
      </c>
    </row>
    <row r="44333" spans="1:4" x14ac:dyDescent="0.8">
      <c r="A44333">
        <v>77398</v>
      </c>
      <c r="B44333" s="1">
        <v>39992</v>
      </c>
      <c r="C44333">
        <v>5432</v>
      </c>
      <c r="D44333">
        <v>406</v>
      </c>
    </row>
    <row r="44334" spans="1:4" x14ac:dyDescent="0.8">
      <c r="A44334">
        <v>77399</v>
      </c>
      <c r="B44334" s="1">
        <v>40123</v>
      </c>
      <c r="C44334">
        <v>5432</v>
      </c>
      <c r="D44334">
        <v>406</v>
      </c>
    </row>
    <row r="44335" spans="1:4" x14ac:dyDescent="0.8">
      <c r="A44335">
        <v>77400</v>
      </c>
      <c r="B44335" s="1">
        <v>40511</v>
      </c>
      <c r="C44335">
        <v>5432</v>
      </c>
      <c r="D44335">
        <v>406</v>
      </c>
    </row>
    <row r="44336" spans="1:4" x14ac:dyDescent="0.8">
      <c r="A44336">
        <v>77401</v>
      </c>
      <c r="B44336" s="1">
        <v>40068</v>
      </c>
      <c r="C44336">
        <v>5432</v>
      </c>
      <c r="D44336">
        <v>406</v>
      </c>
    </row>
    <row r="44337" spans="1:4" x14ac:dyDescent="0.8">
      <c r="A44337">
        <v>77402</v>
      </c>
      <c r="B44337" s="1">
        <v>40282</v>
      </c>
      <c r="C44337">
        <v>5432</v>
      </c>
      <c r="D44337">
        <v>406</v>
      </c>
    </row>
    <row r="44338" spans="1:4" x14ac:dyDescent="0.8">
      <c r="A44338">
        <v>77403</v>
      </c>
      <c r="B44338" s="1">
        <v>39834</v>
      </c>
      <c r="C44338">
        <v>5432</v>
      </c>
      <c r="D44338">
        <v>406</v>
      </c>
    </row>
    <row r="44339" spans="1:4" x14ac:dyDescent="0.8">
      <c r="A44339">
        <v>77404</v>
      </c>
      <c r="B44339" s="1">
        <v>39823</v>
      </c>
      <c r="C44339">
        <v>5432</v>
      </c>
      <c r="D44339">
        <v>406</v>
      </c>
    </row>
    <row r="44340" spans="1:4" x14ac:dyDescent="0.8">
      <c r="A44340">
        <v>78503</v>
      </c>
      <c r="B44340" s="1">
        <v>39921</v>
      </c>
      <c r="C44340">
        <v>5479</v>
      </c>
      <c r="D44340">
        <v>413</v>
      </c>
    </row>
    <row r="44341" spans="1:4" x14ac:dyDescent="0.8">
      <c r="A44341">
        <v>78504</v>
      </c>
      <c r="B44341" s="1">
        <v>40069</v>
      </c>
      <c r="C44341">
        <v>5479</v>
      </c>
      <c r="D44341">
        <v>413</v>
      </c>
    </row>
    <row r="44342" spans="1:4" x14ac:dyDescent="0.8">
      <c r="A44342">
        <v>78505</v>
      </c>
      <c r="B44342" s="1">
        <v>40017</v>
      </c>
      <c r="C44342">
        <v>5479</v>
      </c>
      <c r="D44342">
        <v>413</v>
      </c>
    </row>
    <row r="44343" spans="1:4" x14ac:dyDescent="0.8">
      <c r="A44343">
        <v>78506</v>
      </c>
      <c r="B44343" s="1">
        <v>39865</v>
      </c>
      <c r="C44343">
        <v>5479</v>
      </c>
      <c r="D44343">
        <v>413</v>
      </c>
    </row>
    <row r="44344" spans="1:4" x14ac:dyDescent="0.8">
      <c r="A44344">
        <v>78507</v>
      </c>
      <c r="B44344" s="1">
        <v>40097</v>
      </c>
      <c r="C44344">
        <v>5479</v>
      </c>
      <c r="D44344">
        <v>413</v>
      </c>
    </row>
    <row r="44345" spans="1:4" x14ac:dyDescent="0.8">
      <c r="A44345">
        <v>78508</v>
      </c>
      <c r="B44345" s="1">
        <v>39846</v>
      </c>
      <c r="C44345">
        <v>5479</v>
      </c>
      <c r="D44345">
        <v>413</v>
      </c>
    </row>
    <row r="44346" spans="1:4" x14ac:dyDescent="0.8">
      <c r="A44346">
        <v>78509</v>
      </c>
      <c r="B44346" s="1">
        <v>39950</v>
      </c>
      <c r="C44346">
        <v>5479</v>
      </c>
      <c r="D44346">
        <v>413</v>
      </c>
    </row>
    <row r="44347" spans="1:4" x14ac:dyDescent="0.8">
      <c r="A44347">
        <v>78510</v>
      </c>
      <c r="B44347" s="1">
        <v>40260</v>
      </c>
      <c r="C44347">
        <v>5479</v>
      </c>
      <c r="D44347">
        <v>413</v>
      </c>
    </row>
    <row r="44348" spans="1:4" x14ac:dyDescent="0.8">
      <c r="A44348">
        <v>78511</v>
      </c>
      <c r="B44348" s="1">
        <v>39979</v>
      </c>
      <c r="C44348">
        <v>5479</v>
      </c>
      <c r="D44348">
        <v>413</v>
      </c>
    </row>
    <row r="44349" spans="1:4" x14ac:dyDescent="0.8">
      <c r="A44349">
        <v>78512</v>
      </c>
      <c r="B44349" s="1">
        <v>40109</v>
      </c>
      <c r="C44349">
        <v>5479</v>
      </c>
      <c r="D44349">
        <v>413</v>
      </c>
    </row>
    <row r="44350" spans="1:4" x14ac:dyDescent="0.8">
      <c r="A44350">
        <v>78513</v>
      </c>
      <c r="B44350" s="1">
        <v>40347</v>
      </c>
      <c r="C44350">
        <v>5479</v>
      </c>
      <c r="D44350">
        <v>413</v>
      </c>
    </row>
    <row r="44351" spans="1:4" x14ac:dyDescent="0.8">
      <c r="A44351">
        <v>78514</v>
      </c>
      <c r="B44351" s="1">
        <v>39892</v>
      </c>
      <c r="C44351">
        <v>5480</v>
      </c>
      <c r="D44351">
        <v>413</v>
      </c>
    </row>
    <row r="44352" spans="1:4" x14ac:dyDescent="0.8">
      <c r="A44352">
        <v>78515</v>
      </c>
      <c r="B44352" s="1">
        <v>40294</v>
      </c>
      <c r="C44352">
        <v>5480</v>
      </c>
      <c r="D44352">
        <v>413</v>
      </c>
    </row>
    <row r="44353" spans="1:4" x14ac:dyDescent="0.8">
      <c r="A44353">
        <v>78516</v>
      </c>
      <c r="B44353" s="1">
        <v>40207</v>
      </c>
      <c r="C44353">
        <v>5480</v>
      </c>
      <c r="D44353">
        <v>413</v>
      </c>
    </row>
    <row r="44354" spans="1:4" x14ac:dyDescent="0.8">
      <c r="A44354">
        <v>78517</v>
      </c>
      <c r="B44354" s="1">
        <v>40167</v>
      </c>
      <c r="C44354">
        <v>5480</v>
      </c>
      <c r="D44354">
        <v>413</v>
      </c>
    </row>
    <row r="44355" spans="1:4" x14ac:dyDescent="0.8">
      <c r="A44355">
        <v>78518</v>
      </c>
      <c r="B44355" s="1">
        <v>40045</v>
      </c>
      <c r="C44355">
        <v>5480</v>
      </c>
      <c r="D44355">
        <v>413</v>
      </c>
    </row>
    <row r="44356" spans="1:4" x14ac:dyDescent="0.8">
      <c r="A44356">
        <v>78519</v>
      </c>
      <c r="B44356" s="1">
        <v>40184</v>
      </c>
      <c r="C44356">
        <v>5480</v>
      </c>
      <c r="D44356">
        <v>413</v>
      </c>
    </row>
    <row r="44357" spans="1:4" x14ac:dyDescent="0.8">
      <c r="A44357">
        <v>78520</v>
      </c>
      <c r="B44357" s="1">
        <v>40404</v>
      </c>
      <c r="C44357">
        <v>5480</v>
      </c>
      <c r="D44357">
        <v>413</v>
      </c>
    </row>
    <row r="44358" spans="1:4" x14ac:dyDescent="0.8">
      <c r="A44358">
        <v>78521</v>
      </c>
      <c r="B44358" s="1">
        <v>40154</v>
      </c>
      <c r="C44358">
        <v>5480</v>
      </c>
      <c r="D44358">
        <v>413</v>
      </c>
    </row>
    <row r="44359" spans="1:4" x14ac:dyDescent="0.8">
      <c r="A44359">
        <v>78522</v>
      </c>
      <c r="B44359" s="1">
        <v>39993</v>
      </c>
      <c r="C44359">
        <v>5480</v>
      </c>
      <c r="D44359">
        <v>413</v>
      </c>
    </row>
    <row r="44360" spans="1:4" x14ac:dyDescent="0.8">
      <c r="A44360">
        <v>78523</v>
      </c>
      <c r="B44360" s="1">
        <v>40063</v>
      </c>
      <c r="C44360">
        <v>5480</v>
      </c>
      <c r="D44360">
        <v>413</v>
      </c>
    </row>
    <row r="44361" spans="1:4" x14ac:dyDescent="0.8">
      <c r="A44361">
        <v>78524</v>
      </c>
      <c r="B44361" s="1">
        <v>40320</v>
      </c>
      <c r="C44361">
        <v>5480</v>
      </c>
      <c r="D44361">
        <v>413</v>
      </c>
    </row>
    <row r="44362" spans="1:4" x14ac:dyDescent="0.8">
      <c r="A44362">
        <v>78525</v>
      </c>
      <c r="B44362" s="1">
        <v>40473</v>
      </c>
      <c r="C44362">
        <v>5480</v>
      </c>
      <c r="D44362">
        <v>413</v>
      </c>
    </row>
    <row r="44363" spans="1:4" x14ac:dyDescent="0.8">
      <c r="A44363">
        <v>78526</v>
      </c>
      <c r="B44363" s="1">
        <v>40477</v>
      </c>
      <c r="C44363">
        <v>5480</v>
      </c>
      <c r="D44363">
        <v>413</v>
      </c>
    </row>
    <row r="44364" spans="1:4" x14ac:dyDescent="0.8">
      <c r="A44364">
        <v>78527</v>
      </c>
      <c r="B44364" s="1">
        <v>40309</v>
      </c>
      <c r="C44364">
        <v>5480</v>
      </c>
      <c r="D44364">
        <v>413</v>
      </c>
    </row>
    <row r="44365" spans="1:4" x14ac:dyDescent="0.8">
      <c r="A44365">
        <v>78528</v>
      </c>
      <c r="B44365" s="1">
        <v>40250</v>
      </c>
      <c r="C44365">
        <v>5481</v>
      </c>
      <c r="D44365">
        <v>413</v>
      </c>
    </row>
    <row r="44366" spans="1:4" x14ac:dyDescent="0.8">
      <c r="A44366">
        <v>78529</v>
      </c>
      <c r="B44366" s="1">
        <v>40332</v>
      </c>
      <c r="C44366">
        <v>5481</v>
      </c>
      <c r="D44366">
        <v>413</v>
      </c>
    </row>
    <row r="44367" spans="1:4" x14ac:dyDescent="0.8">
      <c r="A44367">
        <v>78530</v>
      </c>
      <c r="B44367" s="1">
        <v>40453</v>
      </c>
      <c r="C44367">
        <v>5481</v>
      </c>
      <c r="D44367">
        <v>413</v>
      </c>
    </row>
    <row r="44368" spans="1:4" x14ac:dyDescent="0.8">
      <c r="A44368">
        <v>78531</v>
      </c>
      <c r="B44368" s="1">
        <v>40406</v>
      </c>
      <c r="C44368">
        <v>5481</v>
      </c>
      <c r="D44368">
        <v>413</v>
      </c>
    </row>
    <row r="44369" spans="1:4" x14ac:dyDescent="0.8">
      <c r="A44369">
        <v>78532</v>
      </c>
      <c r="B44369" s="1">
        <v>40461</v>
      </c>
      <c r="C44369">
        <v>5481</v>
      </c>
      <c r="D44369">
        <v>413</v>
      </c>
    </row>
    <row r="44370" spans="1:4" x14ac:dyDescent="0.8">
      <c r="A44370">
        <v>78533</v>
      </c>
      <c r="B44370" s="1">
        <v>40143</v>
      </c>
      <c r="C44370">
        <v>5481</v>
      </c>
      <c r="D44370">
        <v>413</v>
      </c>
    </row>
    <row r="44371" spans="1:4" x14ac:dyDescent="0.8">
      <c r="A44371">
        <v>78534</v>
      </c>
      <c r="B44371" s="1">
        <v>39872</v>
      </c>
      <c r="C44371">
        <v>5481</v>
      </c>
      <c r="D44371">
        <v>413</v>
      </c>
    </row>
    <row r="44372" spans="1:4" x14ac:dyDescent="0.8">
      <c r="A44372">
        <v>78535</v>
      </c>
      <c r="B44372" s="1">
        <v>39930</v>
      </c>
      <c r="C44372">
        <v>5481</v>
      </c>
      <c r="D44372">
        <v>413</v>
      </c>
    </row>
    <row r="44373" spans="1:4" x14ac:dyDescent="0.8">
      <c r="A44373">
        <v>78536</v>
      </c>
      <c r="B44373" s="1">
        <v>39970</v>
      </c>
      <c r="C44373">
        <v>5481</v>
      </c>
      <c r="D44373">
        <v>413</v>
      </c>
    </row>
    <row r="44374" spans="1:4" x14ac:dyDescent="0.8">
      <c r="A44374">
        <v>78537</v>
      </c>
      <c r="B44374" s="1">
        <v>40258</v>
      </c>
      <c r="C44374">
        <v>5481</v>
      </c>
      <c r="D44374">
        <v>413</v>
      </c>
    </row>
    <row r="44375" spans="1:4" x14ac:dyDescent="0.8">
      <c r="A44375">
        <v>78538</v>
      </c>
      <c r="B44375" s="1">
        <v>40128</v>
      </c>
      <c r="C44375">
        <v>5481</v>
      </c>
      <c r="D44375">
        <v>413</v>
      </c>
    </row>
    <row r="44376" spans="1:4" x14ac:dyDescent="0.8">
      <c r="A44376">
        <v>78539</v>
      </c>
      <c r="B44376" s="1">
        <v>40457</v>
      </c>
      <c r="C44376">
        <v>5481</v>
      </c>
      <c r="D44376">
        <v>413</v>
      </c>
    </row>
    <row r="44377" spans="1:4" x14ac:dyDescent="0.8">
      <c r="A44377">
        <v>78540</v>
      </c>
      <c r="B44377" s="1">
        <v>40519</v>
      </c>
      <c r="C44377">
        <v>5481</v>
      </c>
      <c r="D44377">
        <v>413</v>
      </c>
    </row>
    <row r="44378" spans="1:4" x14ac:dyDescent="0.8">
      <c r="A44378">
        <v>78541</v>
      </c>
      <c r="B44378" s="1">
        <v>40428</v>
      </c>
      <c r="C44378">
        <v>5481</v>
      </c>
      <c r="D44378">
        <v>413</v>
      </c>
    </row>
    <row r="44379" spans="1:4" x14ac:dyDescent="0.8">
      <c r="A44379">
        <v>78542</v>
      </c>
      <c r="B44379" s="1">
        <v>40190</v>
      </c>
      <c r="C44379">
        <v>5481</v>
      </c>
      <c r="D44379">
        <v>413</v>
      </c>
    </row>
    <row r="44380" spans="1:4" x14ac:dyDescent="0.8">
      <c r="A44380">
        <v>78543</v>
      </c>
      <c r="B44380" s="1">
        <v>40203</v>
      </c>
      <c r="C44380">
        <v>5481</v>
      </c>
      <c r="D44380">
        <v>413</v>
      </c>
    </row>
    <row r="44381" spans="1:4" x14ac:dyDescent="0.8">
      <c r="A44381">
        <v>78544</v>
      </c>
      <c r="B44381" s="1">
        <v>40211</v>
      </c>
      <c r="C44381">
        <v>5481</v>
      </c>
      <c r="D44381">
        <v>413</v>
      </c>
    </row>
    <row r="44382" spans="1:4" x14ac:dyDescent="0.8">
      <c r="A44382">
        <v>78545</v>
      </c>
      <c r="B44382" s="1">
        <v>40366</v>
      </c>
      <c r="C44382">
        <v>5481</v>
      </c>
      <c r="D44382">
        <v>413</v>
      </c>
    </row>
    <row r="44383" spans="1:4" x14ac:dyDescent="0.8">
      <c r="A44383">
        <v>78546</v>
      </c>
      <c r="B44383" s="1">
        <v>39864</v>
      </c>
      <c r="C44383">
        <v>5481</v>
      </c>
      <c r="D44383">
        <v>413</v>
      </c>
    </row>
    <row r="44384" spans="1:4" x14ac:dyDescent="0.8">
      <c r="A44384">
        <v>78547</v>
      </c>
      <c r="B44384" s="1">
        <v>39974</v>
      </c>
      <c r="C44384">
        <v>5481</v>
      </c>
      <c r="D44384">
        <v>413</v>
      </c>
    </row>
    <row r="44385" spans="1:4" x14ac:dyDescent="0.8">
      <c r="A44385">
        <v>78548</v>
      </c>
      <c r="B44385" s="1">
        <v>40320</v>
      </c>
      <c r="C44385">
        <v>5481</v>
      </c>
      <c r="D44385">
        <v>413</v>
      </c>
    </row>
    <row r="44386" spans="1:4" x14ac:dyDescent="0.8">
      <c r="A44386">
        <v>78549</v>
      </c>
      <c r="B44386" s="1">
        <v>40494</v>
      </c>
      <c r="C44386">
        <v>5481</v>
      </c>
      <c r="D44386">
        <v>413</v>
      </c>
    </row>
    <row r="44387" spans="1:4" x14ac:dyDescent="0.8">
      <c r="A44387">
        <v>78550</v>
      </c>
      <c r="B44387" s="1">
        <v>40492</v>
      </c>
      <c r="C44387">
        <v>5481</v>
      </c>
      <c r="D44387">
        <v>413</v>
      </c>
    </row>
    <row r="44388" spans="1:4" x14ac:dyDescent="0.8">
      <c r="A44388">
        <v>78551</v>
      </c>
      <c r="B44388" s="1">
        <v>40353</v>
      </c>
      <c r="C44388">
        <v>5481</v>
      </c>
      <c r="D44388">
        <v>413</v>
      </c>
    </row>
    <row r="44389" spans="1:4" x14ac:dyDescent="0.8">
      <c r="A44389">
        <v>78552</v>
      </c>
      <c r="B44389" s="1">
        <v>39875</v>
      </c>
      <c r="C44389">
        <v>5481</v>
      </c>
      <c r="D44389">
        <v>413</v>
      </c>
    </row>
    <row r="44390" spans="1:4" x14ac:dyDescent="0.8">
      <c r="A44390">
        <v>78553</v>
      </c>
      <c r="B44390" s="1">
        <v>39938</v>
      </c>
      <c r="C44390">
        <v>5481</v>
      </c>
      <c r="D44390">
        <v>413</v>
      </c>
    </row>
    <row r="44391" spans="1:4" x14ac:dyDescent="0.8">
      <c r="A44391">
        <v>78554</v>
      </c>
      <c r="B44391" s="1">
        <v>39990</v>
      </c>
      <c r="C44391">
        <v>5481</v>
      </c>
      <c r="D44391">
        <v>413</v>
      </c>
    </row>
    <row r="44392" spans="1:4" x14ac:dyDescent="0.8">
      <c r="A44392">
        <v>78555</v>
      </c>
      <c r="B44392" s="1">
        <v>40523</v>
      </c>
      <c r="C44392">
        <v>5481</v>
      </c>
      <c r="D44392">
        <v>413</v>
      </c>
    </row>
    <row r="44393" spans="1:4" x14ac:dyDescent="0.8">
      <c r="A44393">
        <v>78556</v>
      </c>
      <c r="B44393" s="1">
        <v>39911</v>
      </c>
      <c r="C44393">
        <v>5481</v>
      </c>
      <c r="D44393">
        <v>413</v>
      </c>
    </row>
    <row r="44394" spans="1:4" x14ac:dyDescent="0.8">
      <c r="A44394">
        <v>78557</v>
      </c>
      <c r="B44394" s="1">
        <v>39833</v>
      </c>
      <c r="C44394">
        <v>5481</v>
      </c>
      <c r="D44394">
        <v>413</v>
      </c>
    </row>
    <row r="44395" spans="1:4" x14ac:dyDescent="0.8">
      <c r="A44395">
        <v>78558</v>
      </c>
      <c r="B44395" s="1">
        <v>40475</v>
      </c>
      <c r="C44395">
        <v>5481</v>
      </c>
      <c r="D44395">
        <v>413</v>
      </c>
    </row>
    <row r="44396" spans="1:4" x14ac:dyDescent="0.8">
      <c r="A44396">
        <v>78559</v>
      </c>
      <c r="B44396" s="1">
        <v>40196</v>
      </c>
      <c r="C44396">
        <v>5481</v>
      </c>
      <c r="D44396">
        <v>413</v>
      </c>
    </row>
    <row r="44397" spans="1:4" x14ac:dyDescent="0.8">
      <c r="A44397">
        <v>78560</v>
      </c>
      <c r="B44397" s="1">
        <v>39880</v>
      </c>
      <c r="C44397">
        <v>5481</v>
      </c>
      <c r="D44397">
        <v>413</v>
      </c>
    </row>
    <row r="44398" spans="1:4" x14ac:dyDescent="0.8">
      <c r="A44398">
        <v>78561</v>
      </c>
      <c r="B44398" s="1">
        <v>40228</v>
      </c>
      <c r="C44398">
        <v>5481</v>
      </c>
      <c r="D44398">
        <v>413</v>
      </c>
    </row>
    <row r="44399" spans="1:4" x14ac:dyDescent="0.8">
      <c r="A44399">
        <v>78562</v>
      </c>
      <c r="B44399" s="1">
        <v>40025</v>
      </c>
      <c r="C44399">
        <v>5481</v>
      </c>
      <c r="D44399">
        <v>413</v>
      </c>
    </row>
    <row r="44400" spans="1:4" x14ac:dyDescent="0.8">
      <c r="A44400">
        <v>78563</v>
      </c>
      <c r="B44400" s="1">
        <v>40260</v>
      </c>
      <c r="C44400">
        <v>5481</v>
      </c>
      <c r="D44400">
        <v>413</v>
      </c>
    </row>
    <row r="44401" spans="1:4" x14ac:dyDescent="0.8">
      <c r="A44401">
        <v>78564</v>
      </c>
      <c r="B44401" s="1">
        <v>40080</v>
      </c>
      <c r="C44401">
        <v>5481</v>
      </c>
      <c r="D44401">
        <v>413</v>
      </c>
    </row>
    <row r="44402" spans="1:4" x14ac:dyDescent="0.8">
      <c r="A44402">
        <v>78565</v>
      </c>
      <c r="B44402" s="1">
        <v>40095</v>
      </c>
      <c r="C44402">
        <v>5481</v>
      </c>
      <c r="D44402">
        <v>413</v>
      </c>
    </row>
    <row r="44403" spans="1:4" x14ac:dyDescent="0.8">
      <c r="A44403">
        <v>78566</v>
      </c>
      <c r="B44403" s="1">
        <v>39967</v>
      </c>
      <c r="C44403">
        <v>5482</v>
      </c>
      <c r="D44403">
        <v>414</v>
      </c>
    </row>
    <row r="44404" spans="1:4" x14ac:dyDescent="0.8">
      <c r="A44404">
        <v>78567</v>
      </c>
      <c r="B44404" s="1">
        <v>39882</v>
      </c>
      <c r="C44404">
        <v>5482</v>
      </c>
      <c r="D44404">
        <v>414</v>
      </c>
    </row>
    <row r="44405" spans="1:4" x14ac:dyDescent="0.8">
      <c r="A44405">
        <v>78568</v>
      </c>
      <c r="B44405" s="1">
        <v>40449</v>
      </c>
      <c r="C44405">
        <v>5482</v>
      </c>
      <c r="D44405">
        <v>414</v>
      </c>
    </row>
    <row r="44406" spans="1:4" x14ac:dyDescent="0.8">
      <c r="A44406">
        <v>78569</v>
      </c>
      <c r="B44406" s="1">
        <v>40505</v>
      </c>
      <c r="C44406">
        <v>5482</v>
      </c>
      <c r="D44406">
        <v>414</v>
      </c>
    </row>
    <row r="44407" spans="1:4" x14ac:dyDescent="0.8">
      <c r="A44407">
        <v>78570</v>
      </c>
      <c r="B44407" s="1">
        <v>40134</v>
      </c>
      <c r="C44407">
        <v>5482</v>
      </c>
      <c r="D44407">
        <v>414</v>
      </c>
    </row>
    <row r="44408" spans="1:4" x14ac:dyDescent="0.8">
      <c r="A44408">
        <v>78571</v>
      </c>
      <c r="B44408" s="1">
        <v>40532</v>
      </c>
      <c r="C44408">
        <v>5482</v>
      </c>
      <c r="D44408">
        <v>414</v>
      </c>
    </row>
    <row r="44409" spans="1:4" x14ac:dyDescent="0.8">
      <c r="A44409">
        <v>78572</v>
      </c>
      <c r="B44409" s="1">
        <v>40339</v>
      </c>
      <c r="C44409">
        <v>5482</v>
      </c>
      <c r="D44409">
        <v>414</v>
      </c>
    </row>
    <row r="44410" spans="1:4" x14ac:dyDescent="0.8">
      <c r="A44410">
        <v>79126</v>
      </c>
      <c r="B44410" s="1">
        <v>40196</v>
      </c>
      <c r="C44410">
        <v>5510</v>
      </c>
      <c r="D44410">
        <v>419</v>
      </c>
    </row>
    <row r="44411" spans="1:4" x14ac:dyDescent="0.8">
      <c r="A44411">
        <v>79127</v>
      </c>
      <c r="B44411" s="1">
        <v>39866</v>
      </c>
      <c r="C44411">
        <v>5510</v>
      </c>
      <c r="D44411">
        <v>419</v>
      </c>
    </row>
    <row r="44412" spans="1:4" x14ac:dyDescent="0.8">
      <c r="A44412">
        <v>79128</v>
      </c>
      <c r="B44412" s="1">
        <v>40497</v>
      </c>
      <c r="C44412">
        <v>5510</v>
      </c>
      <c r="D44412">
        <v>419</v>
      </c>
    </row>
    <row r="44413" spans="1:4" x14ac:dyDescent="0.8">
      <c r="A44413">
        <v>79129</v>
      </c>
      <c r="B44413" s="1">
        <v>40178</v>
      </c>
      <c r="C44413">
        <v>5510</v>
      </c>
      <c r="D44413">
        <v>419</v>
      </c>
    </row>
    <row r="44414" spans="1:4" x14ac:dyDescent="0.8">
      <c r="A44414">
        <v>79130</v>
      </c>
      <c r="B44414" s="1">
        <v>40017</v>
      </c>
      <c r="C44414">
        <v>5510</v>
      </c>
      <c r="D44414">
        <v>419</v>
      </c>
    </row>
    <row r="44415" spans="1:4" x14ac:dyDescent="0.8">
      <c r="A44415">
        <v>79131</v>
      </c>
      <c r="B44415" s="1">
        <v>40341</v>
      </c>
      <c r="C44415">
        <v>5510</v>
      </c>
      <c r="D44415">
        <v>419</v>
      </c>
    </row>
    <row r="44416" spans="1:4" x14ac:dyDescent="0.8">
      <c r="A44416">
        <v>79132</v>
      </c>
      <c r="B44416" s="1">
        <v>40167</v>
      </c>
      <c r="C44416">
        <v>5510</v>
      </c>
      <c r="D44416">
        <v>419</v>
      </c>
    </row>
    <row r="44417" spans="1:4" x14ac:dyDescent="0.8">
      <c r="A44417">
        <v>79133</v>
      </c>
      <c r="B44417" s="1">
        <v>40252</v>
      </c>
      <c r="C44417">
        <v>5510</v>
      </c>
      <c r="D44417">
        <v>419</v>
      </c>
    </row>
    <row r="44418" spans="1:4" x14ac:dyDescent="0.8">
      <c r="A44418">
        <v>79134</v>
      </c>
      <c r="B44418" s="1">
        <v>40534</v>
      </c>
      <c r="C44418">
        <v>5510</v>
      </c>
      <c r="D44418">
        <v>419</v>
      </c>
    </row>
    <row r="44419" spans="1:4" x14ac:dyDescent="0.8">
      <c r="A44419">
        <v>79135</v>
      </c>
      <c r="B44419" s="1">
        <v>40408</v>
      </c>
      <c r="C44419">
        <v>5510</v>
      </c>
      <c r="D44419">
        <v>419</v>
      </c>
    </row>
    <row r="44420" spans="1:4" x14ac:dyDescent="0.8">
      <c r="A44420">
        <v>79136</v>
      </c>
      <c r="B44420" s="1">
        <v>40404</v>
      </c>
      <c r="C44420">
        <v>5510</v>
      </c>
      <c r="D44420">
        <v>419</v>
      </c>
    </row>
    <row r="44421" spans="1:4" x14ac:dyDescent="0.8">
      <c r="A44421">
        <v>79137</v>
      </c>
      <c r="B44421" s="1">
        <v>39873</v>
      </c>
      <c r="C44421">
        <v>5510</v>
      </c>
      <c r="D44421">
        <v>419</v>
      </c>
    </row>
    <row r="44422" spans="1:4" x14ac:dyDescent="0.8">
      <c r="A44422">
        <v>79138</v>
      </c>
      <c r="B44422" s="1">
        <v>40130</v>
      </c>
      <c r="C44422">
        <v>5510</v>
      </c>
      <c r="D44422">
        <v>419</v>
      </c>
    </row>
    <row r="44423" spans="1:4" x14ac:dyDescent="0.8">
      <c r="A44423">
        <v>79139</v>
      </c>
      <c r="B44423" s="1">
        <v>39855</v>
      </c>
      <c r="C44423">
        <v>5510</v>
      </c>
      <c r="D44423">
        <v>419</v>
      </c>
    </row>
    <row r="44424" spans="1:4" x14ac:dyDescent="0.8">
      <c r="A44424">
        <v>79140</v>
      </c>
      <c r="B44424" s="1">
        <v>40245</v>
      </c>
      <c r="C44424">
        <v>5510</v>
      </c>
      <c r="D44424">
        <v>419</v>
      </c>
    </row>
    <row r="44425" spans="1:4" x14ac:dyDescent="0.8">
      <c r="A44425">
        <v>79141</v>
      </c>
      <c r="B44425" s="1">
        <v>40147</v>
      </c>
      <c r="C44425">
        <v>5510</v>
      </c>
      <c r="D44425">
        <v>419</v>
      </c>
    </row>
    <row r="44426" spans="1:4" x14ac:dyDescent="0.8">
      <c r="A44426">
        <v>79142</v>
      </c>
      <c r="B44426" s="1">
        <v>40098</v>
      </c>
      <c r="C44426">
        <v>5510</v>
      </c>
      <c r="D44426">
        <v>419</v>
      </c>
    </row>
    <row r="44427" spans="1:4" x14ac:dyDescent="0.8">
      <c r="A44427">
        <v>79143</v>
      </c>
      <c r="B44427" s="1">
        <v>39953</v>
      </c>
      <c r="C44427">
        <v>5510</v>
      </c>
      <c r="D44427">
        <v>419</v>
      </c>
    </row>
    <row r="44428" spans="1:4" x14ac:dyDescent="0.8">
      <c r="A44428">
        <v>79144</v>
      </c>
      <c r="B44428" s="1">
        <v>40120</v>
      </c>
      <c r="C44428">
        <v>5510</v>
      </c>
      <c r="D44428">
        <v>419</v>
      </c>
    </row>
    <row r="44429" spans="1:4" x14ac:dyDescent="0.8">
      <c r="A44429">
        <v>79145</v>
      </c>
      <c r="B44429" s="1">
        <v>40199</v>
      </c>
      <c r="C44429">
        <v>5510</v>
      </c>
      <c r="D44429">
        <v>419</v>
      </c>
    </row>
    <row r="44430" spans="1:4" x14ac:dyDescent="0.8">
      <c r="A44430">
        <v>79146</v>
      </c>
      <c r="B44430" s="1">
        <v>40370</v>
      </c>
      <c r="C44430">
        <v>5510</v>
      </c>
      <c r="D44430">
        <v>419</v>
      </c>
    </row>
    <row r="44431" spans="1:4" x14ac:dyDescent="0.8">
      <c r="A44431">
        <v>79147</v>
      </c>
      <c r="B44431" s="1">
        <v>40230</v>
      </c>
      <c r="C44431">
        <v>5510</v>
      </c>
      <c r="D44431">
        <v>419</v>
      </c>
    </row>
    <row r="44432" spans="1:4" x14ac:dyDescent="0.8">
      <c r="A44432">
        <v>79148</v>
      </c>
      <c r="B44432" s="1">
        <v>39849</v>
      </c>
      <c r="C44432">
        <v>5510</v>
      </c>
      <c r="D44432">
        <v>419</v>
      </c>
    </row>
    <row r="44433" spans="1:4" x14ac:dyDescent="0.8">
      <c r="A44433">
        <v>79149</v>
      </c>
      <c r="B44433" s="1">
        <v>40245</v>
      </c>
      <c r="C44433">
        <v>5510</v>
      </c>
      <c r="D44433">
        <v>419</v>
      </c>
    </row>
    <row r="44434" spans="1:4" x14ac:dyDescent="0.8">
      <c r="A44434">
        <v>79397</v>
      </c>
      <c r="B44434" s="1">
        <v>39936</v>
      </c>
      <c r="C44434">
        <v>5525</v>
      </c>
      <c r="D44434">
        <v>422</v>
      </c>
    </row>
    <row r="44435" spans="1:4" x14ac:dyDescent="0.8">
      <c r="A44435">
        <v>79398</v>
      </c>
      <c r="B44435" s="1">
        <v>40146</v>
      </c>
      <c r="C44435">
        <v>5525</v>
      </c>
      <c r="D44435">
        <v>422</v>
      </c>
    </row>
    <row r="44436" spans="1:4" x14ac:dyDescent="0.8">
      <c r="A44436">
        <v>79399</v>
      </c>
      <c r="B44436" s="1">
        <v>39967</v>
      </c>
      <c r="C44436">
        <v>5525</v>
      </c>
      <c r="D44436">
        <v>422</v>
      </c>
    </row>
    <row r="44437" spans="1:4" x14ac:dyDescent="0.8">
      <c r="A44437">
        <v>79400</v>
      </c>
      <c r="B44437" s="1">
        <v>40016</v>
      </c>
      <c r="C44437">
        <v>5525</v>
      </c>
      <c r="D44437">
        <v>422</v>
      </c>
    </row>
    <row r="44438" spans="1:4" x14ac:dyDescent="0.8">
      <c r="A44438">
        <v>79401</v>
      </c>
      <c r="B44438" s="1">
        <v>40191</v>
      </c>
      <c r="C44438">
        <v>5525</v>
      </c>
      <c r="D44438">
        <v>422</v>
      </c>
    </row>
    <row r="44439" spans="1:4" x14ac:dyDescent="0.8">
      <c r="A44439">
        <v>79402</v>
      </c>
      <c r="B44439" s="1">
        <v>39934</v>
      </c>
      <c r="C44439">
        <v>5525</v>
      </c>
      <c r="D44439">
        <v>422</v>
      </c>
    </row>
    <row r="44440" spans="1:4" x14ac:dyDescent="0.8">
      <c r="A44440">
        <v>79403</v>
      </c>
      <c r="B44440" s="1">
        <v>39855</v>
      </c>
      <c r="C44440">
        <v>5525</v>
      </c>
      <c r="D44440">
        <v>422</v>
      </c>
    </row>
    <row r="44441" spans="1:4" x14ac:dyDescent="0.8">
      <c r="A44441">
        <v>79404</v>
      </c>
      <c r="B44441" s="1">
        <v>39859</v>
      </c>
      <c r="C44441">
        <v>5525</v>
      </c>
      <c r="D44441">
        <v>422</v>
      </c>
    </row>
    <row r="44442" spans="1:4" x14ac:dyDescent="0.8">
      <c r="A44442">
        <v>79405</v>
      </c>
      <c r="B44442" s="1">
        <v>40138</v>
      </c>
      <c r="C44442">
        <v>5525</v>
      </c>
      <c r="D44442">
        <v>422</v>
      </c>
    </row>
    <row r="44443" spans="1:4" x14ac:dyDescent="0.8">
      <c r="A44443">
        <v>79406</v>
      </c>
      <c r="B44443" s="1">
        <v>40387</v>
      </c>
      <c r="C44443">
        <v>5525</v>
      </c>
      <c r="D44443">
        <v>422</v>
      </c>
    </row>
    <row r="44444" spans="1:4" x14ac:dyDescent="0.8">
      <c r="A44444">
        <v>79407</v>
      </c>
      <c r="B44444" s="1">
        <v>39988</v>
      </c>
      <c r="C44444">
        <v>5525</v>
      </c>
      <c r="D44444">
        <v>422</v>
      </c>
    </row>
    <row r="44445" spans="1:4" x14ac:dyDescent="0.8">
      <c r="A44445">
        <v>79408</v>
      </c>
      <c r="B44445" s="1">
        <v>40279</v>
      </c>
      <c r="C44445">
        <v>5525</v>
      </c>
      <c r="D44445">
        <v>422</v>
      </c>
    </row>
    <row r="44446" spans="1:4" x14ac:dyDescent="0.8">
      <c r="A44446">
        <v>79409</v>
      </c>
      <c r="B44446" s="1">
        <v>40250</v>
      </c>
      <c r="C44446">
        <v>5525</v>
      </c>
      <c r="D44446">
        <v>422</v>
      </c>
    </row>
    <row r="44447" spans="1:4" x14ac:dyDescent="0.8">
      <c r="A44447">
        <v>79410</v>
      </c>
      <c r="B44447" s="1">
        <v>40497</v>
      </c>
      <c r="C44447">
        <v>5525</v>
      </c>
      <c r="D44447">
        <v>422</v>
      </c>
    </row>
    <row r="44448" spans="1:4" x14ac:dyDescent="0.8">
      <c r="A44448">
        <v>79411</v>
      </c>
      <c r="B44448" s="1">
        <v>39964</v>
      </c>
      <c r="C44448">
        <v>5525</v>
      </c>
      <c r="D44448">
        <v>422</v>
      </c>
    </row>
    <row r="44449" spans="1:4" x14ac:dyDescent="0.8">
      <c r="A44449">
        <v>79412</v>
      </c>
      <c r="B44449" s="1">
        <v>40341</v>
      </c>
      <c r="C44449">
        <v>5525</v>
      </c>
      <c r="D44449">
        <v>422</v>
      </c>
    </row>
    <row r="44450" spans="1:4" x14ac:dyDescent="0.8">
      <c r="A44450">
        <v>79413</v>
      </c>
      <c r="B44450" s="1">
        <v>40277</v>
      </c>
      <c r="C44450">
        <v>5525</v>
      </c>
      <c r="D44450">
        <v>422</v>
      </c>
    </row>
    <row r="44451" spans="1:4" x14ac:dyDescent="0.8">
      <c r="A44451">
        <v>79414</v>
      </c>
      <c r="B44451" s="1">
        <v>39961</v>
      </c>
      <c r="C44451">
        <v>5525</v>
      </c>
      <c r="D44451">
        <v>422</v>
      </c>
    </row>
    <row r="44452" spans="1:4" x14ac:dyDescent="0.8">
      <c r="A44452">
        <v>79415</v>
      </c>
      <c r="B44452" s="1">
        <v>40194</v>
      </c>
      <c r="C44452">
        <v>5525</v>
      </c>
      <c r="D44452">
        <v>422</v>
      </c>
    </row>
    <row r="44453" spans="1:4" x14ac:dyDescent="0.8">
      <c r="A44453">
        <v>79416</v>
      </c>
      <c r="B44453" s="1">
        <v>40317</v>
      </c>
      <c r="C44453">
        <v>5525</v>
      </c>
      <c r="D44453">
        <v>422</v>
      </c>
    </row>
    <row r="44454" spans="1:4" x14ac:dyDescent="0.8">
      <c r="A44454">
        <v>79417</v>
      </c>
      <c r="B44454" s="1">
        <v>39993</v>
      </c>
      <c r="C44454">
        <v>5525</v>
      </c>
      <c r="D44454">
        <v>422</v>
      </c>
    </row>
    <row r="44455" spans="1:4" x14ac:dyDescent="0.8">
      <c r="A44455">
        <v>79418</v>
      </c>
      <c r="B44455" s="1">
        <v>39873</v>
      </c>
      <c r="C44455">
        <v>5525</v>
      </c>
      <c r="D44455">
        <v>422</v>
      </c>
    </row>
    <row r="44456" spans="1:4" x14ac:dyDescent="0.8">
      <c r="A44456">
        <v>79419</v>
      </c>
      <c r="B44456" s="1">
        <v>39815</v>
      </c>
      <c r="C44456">
        <v>5525</v>
      </c>
      <c r="D44456">
        <v>422</v>
      </c>
    </row>
    <row r="44457" spans="1:4" x14ac:dyDescent="0.8">
      <c r="A44457">
        <v>79420</v>
      </c>
      <c r="B44457" s="1">
        <v>39923</v>
      </c>
      <c r="C44457">
        <v>5525</v>
      </c>
      <c r="D44457">
        <v>422</v>
      </c>
    </row>
    <row r="44458" spans="1:4" x14ac:dyDescent="0.8">
      <c r="A44458">
        <v>79421</v>
      </c>
      <c r="B44458" s="1">
        <v>40114</v>
      </c>
      <c r="C44458">
        <v>5525</v>
      </c>
      <c r="D44458">
        <v>422</v>
      </c>
    </row>
    <row r="44459" spans="1:4" x14ac:dyDescent="0.8">
      <c r="A44459">
        <v>79422</v>
      </c>
      <c r="B44459" s="1">
        <v>39952</v>
      </c>
      <c r="C44459">
        <v>5525</v>
      </c>
      <c r="D44459">
        <v>422</v>
      </c>
    </row>
    <row r="44460" spans="1:4" x14ac:dyDescent="0.8">
      <c r="A44460">
        <v>79423</v>
      </c>
      <c r="B44460" s="1">
        <v>39893</v>
      </c>
      <c r="C44460">
        <v>5525</v>
      </c>
      <c r="D44460">
        <v>422</v>
      </c>
    </row>
    <row r="44461" spans="1:4" x14ac:dyDescent="0.8">
      <c r="A44461">
        <v>79424</v>
      </c>
      <c r="B44461" s="1">
        <v>40382</v>
      </c>
      <c r="C44461">
        <v>5525</v>
      </c>
      <c r="D44461">
        <v>422</v>
      </c>
    </row>
    <row r="44462" spans="1:4" x14ac:dyDescent="0.8">
      <c r="A44462">
        <v>79425</v>
      </c>
      <c r="B44462" s="1">
        <v>40488</v>
      </c>
      <c r="C44462">
        <v>5525</v>
      </c>
      <c r="D44462">
        <v>422</v>
      </c>
    </row>
    <row r="44463" spans="1:4" x14ac:dyDescent="0.8">
      <c r="A44463">
        <v>79426</v>
      </c>
      <c r="B44463" s="1">
        <v>40336</v>
      </c>
      <c r="C44463">
        <v>5525</v>
      </c>
      <c r="D44463">
        <v>422</v>
      </c>
    </row>
    <row r="44464" spans="1:4" x14ac:dyDescent="0.8">
      <c r="A44464">
        <v>79427</v>
      </c>
      <c r="B44464" s="1">
        <v>40247</v>
      </c>
      <c r="C44464">
        <v>5525</v>
      </c>
      <c r="D44464">
        <v>422</v>
      </c>
    </row>
    <row r="44465" spans="1:4" x14ac:dyDescent="0.8">
      <c r="A44465">
        <v>79428</v>
      </c>
      <c r="B44465" s="1">
        <v>40097</v>
      </c>
      <c r="C44465">
        <v>5525</v>
      </c>
      <c r="D44465">
        <v>422</v>
      </c>
    </row>
    <row r="44466" spans="1:4" x14ac:dyDescent="0.8">
      <c r="A44466">
        <v>79429</v>
      </c>
      <c r="B44466" s="1">
        <v>39923</v>
      </c>
      <c r="C44466">
        <v>5525</v>
      </c>
      <c r="D44466">
        <v>422</v>
      </c>
    </row>
    <row r="44467" spans="1:4" x14ac:dyDescent="0.8">
      <c r="A44467">
        <v>79430</v>
      </c>
      <c r="B44467" s="1">
        <v>39901</v>
      </c>
      <c r="C44467">
        <v>5525</v>
      </c>
      <c r="D44467">
        <v>422</v>
      </c>
    </row>
    <row r="44468" spans="1:4" x14ac:dyDescent="0.8">
      <c r="A44468">
        <v>79431</v>
      </c>
      <c r="B44468" s="1">
        <v>40092</v>
      </c>
      <c r="C44468">
        <v>5525</v>
      </c>
      <c r="D44468">
        <v>422</v>
      </c>
    </row>
    <row r="44469" spans="1:4" x14ac:dyDescent="0.8">
      <c r="A44469">
        <v>79432</v>
      </c>
      <c r="B44469" s="1">
        <v>40008</v>
      </c>
      <c r="C44469">
        <v>5525</v>
      </c>
      <c r="D44469">
        <v>422</v>
      </c>
    </row>
    <row r="44470" spans="1:4" x14ac:dyDescent="0.8">
      <c r="A44470">
        <v>79433</v>
      </c>
      <c r="B44470" s="1">
        <v>39883</v>
      </c>
      <c r="C44470">
        <v>5526</v>
      </c>
      <c r="D44470">
        <v>423</v>
      </c>
    </row>
    <row r="44471" spans="1:4" x14ac:dyDescent="0.8">
      <c r="A44471">
        <v>79434</v>
      </c>
      <c r="B44471" s="1">
        <v>40336</v>
      </c>
      <c r="C44471">
        <v>5526</v>
      </c>
      <c r="D44471">
        <v>423</v>
      </c>
    </row>
    <row r="44472" spans="1:4" x14ac:dyDescent="0.8">
      <c r="A44472">
        <v>79435</v>
      </c>
      <c r="B44472" s="1">
        <v>40126</v>
      </c>
      <c r="C44472">
        <v>5527</v>
      </c>
      <c r="D44472">
        <v>423</v>
      </c>
    </row>
    <row r="44473" spans="1:4" x14ac:dyDescent="0.8">
      <c r="A44473">
        <v>79436</v>
      </c>
      <c r="B44473" s="1">
        <v>40368</v>
      </c>
      <c r="C44473">
        <v>5527</v>
      </c>
      <c r="D44473">
        <v>423</v>
      </c>
    </row>
    <row r="44474" spans="1:4" x14ac:dyDescent="0.8">
      <c r="A44474">
        <v>79437</v>
      </c>
      <c r="B44474" s="1">
        <v>40213</v>
      </c>
      <c r="C44474">
        <v>5527</v>
      </c>
      <c r="D44474">
        <v>423</v>
      </c>
    </row>
    <row r="44475" spans="1:4" x14ac:dyDescent="0.8">
      <c r="A44475">
        <v>79438</v>
      </c>
      <c r="B44475" s="1">
        <v>39835</v>
      </c>
      <c r="C44475">
        <v>5527</v>
      </c>
      <c r="D44475">
        <v>423</v>
      </c>
    </row>
    <row r="44476" spans="1:4" x14ac:dyDescent="0.8">
      <c r="A44476">
        <v>79439</v>
      </c>
      <c r="B44476" s="1">
        <v>40164</v>
      </c>
      <c r="C44476">
        <v>5527</v>
      </c>
      <c r="D44476">
        <v>423</v>
      </c>
    </row>
    <row r="44477" spans="1:4" x14ac:dyDescent="0.8">
      <c r="A44477">
        <v>79440</v>
      </c>
      <c r="B44477" s="1">
        <v>39899</v>
      </c>
      <c r="C44477">
        <v>5527</v>
      </c>
      <c r="D44477">
        <v>423</v>
      </c>
    </row>
    <row r="44478" spans="1:4" x14ac:dyDescent="0.8">
      <c r="A44478">
        <v>79441</v>
      </c>
      <c r="B44478" s="1">
        <v>39941</v>
      </c>
      <c r="C44478">
        <v>5527</v>
      </c>
      <c r="D44478">
        <v>423</v>
      </c>
    </row>
    <row r="44479" spans="1:4" x14ac:dyDescent="0.8">
      <c r="A44479">
        <v>79442</v>
      </c>
      <c r="B44479" s="1">
        <v>40023</v>
      </c>
      <c r="C44479">
        <v>5527</v>
      </c>
      <c r="D44479">
        <v>423</v>
      </c>
    </row>
    <row r="44480" spans="1:4" x14ac:dyDescent="0.8">
      <c r="A44480">
        <v>79443</v>
      </c>
      <c r="B44480" s="1">
        <v>40199</v>
      </c>
      <c r="C44480">
        <v>5527</v>
      </c>
      <c r="D44480">
        <v>423</v>
      </c>
    </row>
    <row r="44481" spans="1:4" x14ac:dyDescent="0.8">
      <c r="A44481">
        <v>79444</v>
      </c>
      <c r="B44481" s="1">
        <v>40368</v>
      </c>
      <c r="C44481">
        <v>5527</v>
      </c>
      <c r="D44481">
        <v>423</v>
      </c>
    </row>
    <row r="44482" spans="1:4" x14ac:dyDescent="0.8">
      <c r="A44482">
        <v>79445</v>
      </c>
      <c r="B44482" s="1">
        <v>39915</v>
      </c>
      <c r="C44482">
        <v>5527</v>
      </c>
      <c r="D44482">
        <v>423</v>
      </c>
    </row>
    <row r="44483" spans="1:4" x14ac:dyDescent="0.8">
      <c r="A44483">
        <v>79446</v>
      </c>
      <c r="B44483" s="1">
        <v>40516</v>
      </c>
      <c r="C44483">
        <v>5527</v>
      </c>
      <c r="D44483">
        <v>423</v>
      </c>
    </row>
    <row r="44484" spans="1:4" x14ac:dyDescent="0.8">
      <c r="A44484">
        <v>79447</v>
      </c>
      <c r="B44484" s="1">
        <v>39848</v>
      </c>
      <c r="C44484">
        <v>5527</v>
      </c>
      <c r="D44484">
        <v>423</v>
      </c>
    </row>
    <row r="44485" spans="1:4" x14ac:dyDescent="0.8">
      <c r="A44485">
        <v>79448</v>
      </c>
      <c r="B44485" s="1">
        <v>40412</v>
      </c>
      <c r="C44485">
        <v>5527</v>
      </c>
      <c r="D44485">
        <v>423</v>
      </c>
    </row>
    <row r="44486" spans="1:4" x14ac:dyDescent="0.8">
      <c r="A44486">
        <v>79449</v>
      </c>
      <c r="B44486" s="1">
        <v>40076</v>
      </c>
      <c r="C44486">
        <v>5527</v>
      </c>
      <c r="D44486">
        <v>423</v>
      </c>
    </row>
    <row r="44487" spans="1:4" x14ac:dyDescent="0.8">
      <c r="A44487">
        <v>79450</v>
      </c>
      <c r="B44487" s="1">
        <v>40076</v>
      </c>
      <c r="C44487">
        <v>5527</v>
      </c>
      <c r="D44487">
        <v>423</v>
      </c>
    </row>
    <row r="44488" spans="1:4" x14ac:dyDescent="0.8">
      <c r="A44488">
        <v>79451</v>
      </c>
      <c r="B44488" s="1">
        <v>40496</v>
      </c>
      <c r="C44488">
        <v>5527</v>
      </c>
      <c r="D44488">
        <v>423</v>
      </c>
    </row>
    <row r="44489" spans="1:4" x14ac:dyDescent="0.8">
      <c r="A44489">
        <v>79452</v>
      </c>
      <c r="B44489" s="1">
        <v>39937</v>
      </c>
      <c r="C44489">
        <v>5527</v>
      </c>
      <c r="D44489">
        <v>423</v>
      </c>
    </row>
    <row r="44490" spans="1:4" x14ac:dyDescent="0.8">
      <c r="A44490">
        <v>79453</v>
      </c>
      <c r="B44490" s="1">
        <v>40196</v>
      </c>
      <c r="C44490">
        <v>5527</v>
      </c>
      <c r="D44490">
        <v>423</v>
      </c>
    </row>
    <row r="44491" spans="1:4" x14ac:dyDescent="0.8">
      <c r="A44491">
        <v>79454</v>
      </c>
      <c r="B44491" s="1">
        <v>40159</v>
      </c>
      <c r="C44491">
        <v>5527</v>
      </c>
      <c r="D44491">
        <v>423</v>
      </c>
    </row>
    <row r="44492" spans="1:4" x14ac:dyDescent="0.8">
      <c r="A44492">
        <v>79455</v>
      </c>
      <c r="B44492" s="1">
        <v>39829</v>
      </c>
      <c r="C44492">
        <v>5527</v>
      </c>
      <c r="D44492">
        <v>423</v>
      </c>
    </row>
    <row r="44493" spans="1:4" x14ac:dyDescent="0.8">
      <c r="A44493">
        <v>79456</v>
      </c>
      <c r="B44493" s="1">
        <v>40456</v>
      </c>
      <c r="C44493">
        <v>5527</v>
      </c>
      <c r="D44493">
        <v>423</v>
      </c>
    </row>
    <row r="44494" spans="1:4" x14ac:dyDescent="0.8">
      <c r="A44494">
        <v>79457</v>
      </c>
      <c r="B44494" s="1">
        <v>40350</v>
      </c>
      <c r="C44494">
        <v>5527</v>
      </c>
      <c r="D44494">
        <v>423</v>
      </c>
    </row>
    <row r="44495" spans="1:4" x14ac:dyDescent="0.8">
      <c r="A44495">
        <v>79458</v>
      </c>
      <c r="B44495" s="1">
        <v>39860</v>
      </c>
      <c r="C44495">
        <v>5527</v>
      </c>
      <c r="D44495">
        <v>423</v>
      </c>
    </row>
    <row r="44496" spans="1:4" x14ac:dyDescent="0.8">
      <c r="A44496">
        <v>79459</v>
      </c>
      <c r="B44496" s="1">
        <v>40424</v>
      </c>
      <c r="C44496">
        <v>5527</v>
      </c>
      <c r="D44496">
        <v>423</v>
      </c>
    </row>
    <row r="44497" spans="1:4" x14ac:dyDescent="0.8">
      <c r="A44497">
        <v>79460</v>
      </c>
      <c r="B44497" s="1">
        <v>40487</v>
      </c>
      <c r="C44497">
        <v>5527</v>
      </c>
      <c r="D44497">
        <v>423</v>
      </c>
    </row>
    <row r="44498" spans="1:4" x14ac:dyDescent="0.8">
      <c r="A44498">
        <v>79461</v>
      </c>
      <c r="B44498" s="1">
        <v>40100</v>
      </c>
      <c r="C44498">
        <v>5527</v>
      </c>
      <c r="D44498">
        <v>423</v>
      </c>
    </row>
    <row r="44499" spans="1:4" x14ac:dyDescent="0.8">
      <c r="A44499">
        <v>79462</v>
      </c>
      <c r="B44499" s="1">
        <v>40534</v>
      </c>
      <c r="C44499">
        <v>5527</v>
      </c>
      <c r="D44499">
        <v>423</v>
      </c>
    </row>
    <row r="44500" spans="1:4" x14ac:dyDescent="0.8">
      <c r="A44500">
        <v>79463</v>
      </c>
      <c r="B44500" s="1">
        <v>40272</v>
      </c>
      <c r="C44500">
        <v>5527</v>
      </c>
      <c r="D44500">
        <v>423</v>
      </c>
    </row>
    <row r="44501" spans="1:4" x14ac:dyDescent="0.8">
      <c r="A44501">
        <v>79464</v>
      </c>
      <c r="B44501" s="1">
        <v>39900</v>
      </c>
      <c r="C44501">
        <v>5527</v>
      </c>
      <c r="D44501">
        <v>423</v>
      </c>
    </row>
    <row r="44502" spans="1:4" x14ac:dyDescent="0.8">
      <c r="A44502">
        <v>79965</v>
      </c>
      <c r="B44502" s="1">
        <v>40532</v>
      </c>
      <c r="C44502">
        <v>5559</v>
      </c>
      <c r="D44502">
        <v>428</v>
      </c>
    </row>
    <row r="44503" spans="1:4" x14ac:dyDescent="0.8">
      <c r="A44503">
        <v>79966</v>
      </c>
      <c r="B44503" s="1">
        <v>40044</v>
      </c>
      <c r="C44503">
        <v>5559</v>
      </c>
      <c r="D44503">
        <v>428</v>
      </c>
    </row>
    <row r="44504" spans="1:4" x14ac:dyDescent="0.8">
      <c r="A44504">
        <v>79967</v>
      </c>
      <c r="B44504" s="1">
        <v>40421</v>
      </c>
      <c r="C44504">
        <v>5559</v>
      </c>
      <c r="D44504">
        <v>428</v>
      </c>
    </row>
    <row r="44505" spans="1:4" x14ac:dyDescent="0.8">
      <c r="A44505">
        <v>79968</v>
      </c>
      <c r="B44505" s="1">
        <v>40129</v>
      </c>
      <c r="C44505">
        <v>5559</v>
      </c>
      <c r="D44505">
        <v>428</v>
      </c>
    </row>
    <row r="44506" spans="1:4" x14ac:dyDescent="0.8">
      <c r="A44506">
        <v>79969</v>
      </c>
      <c r="B44506" s="1">
        <v>39902</v>
      </c>
      <c r="C44506">
        <v>5559</v>
      </c>
      <c r="D44506">
        <v>428</v>
      </c>
    </row>
    <row r="44507" spans="1:4" x14ac:dyDescent="0.8">
      <c r="A44507">
        <v>79970</v>
      </c>
      <c r="B44507" s="1">
        <v>40384</v>
      </c>
      <c r="C44507">
        <v>5559</v>
      </c>
      <c r="D44507">
        <v>428</v>
      </c>
    </row>
    <row r="44508" spans="1:4" x14ac:dyDescent="0.8">
      <c r="A44508">
        <v>79971</v>
      </c>
      <c r="B44508" s="1">
        <v>39852</v>
      </c>
      <c r="C44508">
        <v>5559</v>
      </c>
      <c r="D44508">
        <v>428</v>
      </c>
    </row>
    <row r="44509" spans="1:4" x14ac:dyDescent="0.8">
      <c r="A44509">
        <v>79972</v>
      </c>
      <c r="B44509" s="1">
        <v>39935</v>
      </c>
      <c r="C44509">
        <v>5559</v>
      </c>
      <c r="D44509">
        <v>428</v>
      </c>
    </row>
    <row r="44510" spans="1:4" x14ac:dyDescent="0.8">
      <c r="A44510">
        <v>79973</v>
      </c>
      <c r="B44510" s="1">
        <v>40531</v>
      </c>
      <c r="C44510">
        <v>5559</v>
      </c>
      <c r="D44510">
        <v>428</v>
      </c>
    </row>
    <row r="44511" spans="1:4" x14ac:dyDescent="0.8">
      <c r="A44511">
        <v>79974</v>
      </c>
      <c r="B44511" s="1">
        <v>39993</v>
      </c>
      <c r="C44511">
        <v>5559</v>
      </c>
      <c r="D44511">
        <v>428</v>
      </c>
    </row>
    <row r="44512" spans="1:4" x14ac:dyDescent="0.8">
      <c r="A44512">
        <v>79975</v>
      </c>
      <c r="B44512" s="1">
        <v>40361</v>
      </c>
      <c r="C44512">
        <v>5559</v>
      </c>
      <c r="D44512">
        <v>428</v>
      </c>
    </row>
    <row r="44513" spans="1:4" x14ac:dyDescent="0.8">
      <c r="A44513">
        <v>79976</v>
      </c>
      <c r="B44513" s="1">
        <v>39852</v>
      </c>
      <c r="C44513">
        <v>5559</v>
      </c>
      <c r="D44513">
        <v>428</v>
      </c>
    </row>
    <row r="44514" spans="1:4" x14ac:dyDescent="0.8">
      <c r="A44514">
        <v>79977</v>
      </c>
      <c r="B44514" s="1">
        <v>40283</v>
      </c>
      <c r="C44514">
        <v>5559</v>
      </c>
      <c r="D44514">
        <v>428</v>
      </c>
    </row>
    <row r="44515" spans="1:4" x14ac:dyDescent="0.8">
      <c r="A44515">
        <v>79978</v>
      </c>
      <c r="B44515" s="1">
        <v>40221</v>
      </c>
      <c r="C44515">
        <v>5559</v>
      </c>
      <c r="D44515">
        <v>428</v>
      </c>
    </row>
    <row r="44516" spans="1:4" x14ac:dyDescent="0.8">
      <c r="A44516">
        <v>79979</v>
      </c>
      <c r="B44516" s="1">
        <v>39952</v>
      </c>
      <c r="C44516">
        <v>5559</v>
      </c>
      <c r="D44516">
        <v>428</v>
      </c>
    </row>
    <row r="44517" spans="1:4" x14ac:dyDescent="0.8">
      <c r="A44517">
        <v>79980</v>
      </c>
      <c r="B44517" s="1">
        <v>40436</v>
      </c>
      <c r="C44517">
        <v>5559</v>
      </c>
      <c r="D44517">
        <v>428</v>
      </c>
    </row>
    <row r="44518" spans="1:4" x14ac:dyDescent="0.8">
      <c r="A44518">
        <v>79981</v>
      </c>
      <c r="B44518" s="1">
        <v>39908</v>
      </c>
      <c r="C44518">
        <v>5559</v>
      </c>
      <c r="D44518">
        <v>428</v>
      </c>
    </row>
    <row r="44519" spans="1:4" x14ac:dyDescent="0.8">
      <c r="A44519">
        <v>79982</v>
      </c>
      <c r="B44519" s="1">
        <v>40318</v>
      </c>
      <c r="C44519">
        <v>5559</v>
      </c>
      <c r="D44519">
        <v>428</v>
      </c>
    </row>
    <row r="44520" spans="1:4" x14ac:dyDescent="0.8">
      <c r="A44520">
        <v>79983</v>
      </c>
      <c r="B44520" s="1">
        <v>40006</v>
      </c>
      <c r="C44520">
        <v>5559</v>
      </c>
      <c r="D44520">
        <v>428</v>
      </c>
    </row>
    <row r="44521" spans="1:4" x14ac:dyDescent="0.8">
      <c r="A44521">
        <v>79984</v>
      </c>
      <c r="B44521" s="1">
        <v>40150</v>
      </c>
      <c r="C44521">
        <v>5559</v>
      </c>
      <c r="D44521">
        <v>428</v>
      </c>
    </row>
    <row r="44522" spans="1:4" x14ac:dyDescent="0.8">
      <c r="A44522">
        <v>79985</v>
      </c>
      <c r="B44522" s="1">
        <v>39865</v>
      </c>
      <c r="C44522">
        <v>5559</v>
      </c>
      <c r="D44522">
        <v>428</v>
      </c>
    </row>
    <row r="44523" spans="1:4" x14ac:dyDescent="0.8">
      <c r="A44523">
        <v>79986</v>
      </c>
      <c r="B44523" s="1">
        <v>40416</v>
      </c>
      <c r="C44523">
        <v>5559</v>
      </c>
      <c r="D44523">
        <v>428</v>
      </c>
    </row>
    <row r="44524" spans="1:4" x14ac:dyDescent="0.8">
      <c r="A44524">
        <v>79987</v>
      </c>
      <c r="B44524" s="1">
        <v>39994</v>
      </c>
      <c r="C44524">
        <v>5559</v>
      </c>
      <c r="D44524">
        <v>428</v>
      </c>
    </row>
    <row r="44525" spans="1:4" x14ac:dyDescent="0.8">
      <c r="A44525">
        <v>79988</v>
      </c>
      <c r="B44525" s="1">
        <v>40258</v>
      </c>
      <c r="C44525">
        <v>5559</v>
      </c>
      <c r="D44525">
        <v>428</v>
      </c>
    </row>
    <row r="44526" spans="1:4" x14ac:dyDescent="0.8">
      <c r="A44526">
        <v>79989</v>
      </c>
      <c r="B44526" s="1">
        <v>40239</v>
      </c>
      <c r="C44526">
        <v>5559</v>
      </c>
      <c r="D44526">
        <v>428</v>
      </c>
    </row>
    <row r="44527" spans="1:4" x14ac:dyDescent="0.8">
      <c r="A44527">
        <v>79990</v>
      </c>
      <c r="B44527" s="1">
        <v>40302</v>
      </c>
      <c r="C44527">
        <v>5559</v>
      </c>
      <c r="D44527">
        <v>428</v>
      </c>
    </row>
    <row r="44528" spans="1:4" x14ac:dyDescent="0.8">
      <c r="A44528">
        <v>79991</v>
      </c>
      <c r="B44528" s="1">
        <v>40412</v>
      </c>
      <c r="C44528">
        <v>5559</v>
      </c>
      <c r="D44528">
        <v>428</v>
      </c>
    </row>
    <row r="44529" spans="1:4" x14ac:dyDescent="0.8">
      <c r="A44529">
        <v>79992</v>
      </c>
      <c r="B44529" s="1">
        <v>40411</v>
      </c>
      <c r="C44529">
        <v>5559</v>
      </c>
      <c r="D44529">
        <v>428</v>
      </c>
    </row>
    <row r="44530" spans="1:4" x14ac:dyDescent="0.8">
      <c r="A44530">
        <v>79993</v>
      </c>
      <c r="B44530" s="1">
        <v>40115</v>
      </c>
      <c r="C44530">
        <v>5559</v>
      </c>
      <c r="D44530">
        <v>428</v>
      </c>
    </row>
    <row r="44531" spans="1:4" x14ac:dyDescent="0.8">
      <c r="A44531">
        <v>79994</v>
      </c>
      <c r="B44531" s="1">
        <v>39847</v>
      </c>
      <c r="C44531">
        <v>5559</v>
      </c>
      <c r="D44531">
        <v>428</v>
      </c>
    </row>
    <row r="44532" spans="1:4" x14ac:dyDescent="0.8">
      <c r="A44532">
        <v>79995</v>
      </c>
      <c r="B44532" s="1">
        <v>40056</v>
      </c>
      <c r="C44532">
        <v>5559</v>
      </c>
      <c r="D44532">
        <v>428</v>
      </c>
    </row>
    <row r="44533" spans="1:4" x14ac:dyDescent="0.8">
      <c r="A44533">
        <v>79996</v>
      </c>
      <c r="B44533" s="1">
        <v>40055</v>
      </c>
      <c r="C44533">
        <v>5560</v>
      </c>
      <c r="D44533">
        <v>429</v>
      </c>
    </row>
    <row r="44534" spans="1:4" x14ac:dyDescent="0.8">
      <c r="A44534">
        <v>79997</v>
      </c>
      <c r="B44534" s="1">
        <v>40335</v>
      </c>
      <c r="C44534">
        <v>5560</v>
      </c>
      <c r="D44534">
        <v>429</v>
      </c>
    </row>
    <row r="44535" spans="1:4" x14ac:dyDescent="0.8">
      <c r="A44535">
        <v>79998</v>
      </c>
      <c r="B44535" s="1">
        <v>40046</v>
      </c>
      <c r="C44535">
        <v>5560</v>
      </c>
      <c r="D44535">
        <v>429</v>
      </c>
    </row>
    <row r="44536" spans="1:4" x14ac:dyDescent="0.8">
      <c r="A44536">
        <v>79999</v>
      </c>
      <c r="B44536" s="1">
        <v>40492</v>
      </c>
      <c r="C44536">
        <v>5560</v>
      </c>
      <c r="D44536">
        <v>429</v>
      </c>
    </row>
    <row r="44537" spans="1:4" x14ac:dyDescent="0.8">
      <c r="A44537">
        <v>80000</v>
      </c>
      <c r="B44537" s="1">
        <v>40371</v>
      </c>
      <c r="C44537">
        <v>5560</v>
      </c>
      <c r="D44537">
        <v>429</v>
      </c>
    </row>
    <row r="44538" spans="1:4" x14ac:dyDescent="0.8">
      <c r="A44538">
        <v>80001</v>
      </c>
      <c r="B44538" s="1">
        <v>40142</v>
      </c>
      <c r="C44538">
        <v>5560</v>
      </c>
      <c r="D44538">
        <v>429</v>
      </c>
    </row>
    <row r="44539" spans="1:4" x14ac:dyDescent="0.8">
      <c r="A44539">
        <v>80002</v>
      </c>
      <c r="B44539" s="1">
        <v>40004</v>
      </c>
      <c r="C44539">
        <v>5560</v>
      </c>
      <c r="D44539">
        <v>429</v>
      </c>
    </row>
    <row r="44540" spans="1:4" x14ac:dyDescent="0.8">
      <c r="A44540">
        <v>80003</v>
      </c>
      <c r="B44540" s="1">
        <v>40472</v>
      </c>
      <c r="C44540">
        <v>5560</v>
      </c>
      <c r="D44540">
        <v>429</v>
      </c>
    </row>
    <row r="44541" spans="1:4" x14ac:dyDescent="0.8">
      <c r="A44541">
        <v>80004</v>
      </c>
      <c r="B44541" s="1">
        <v>40318</v>
      </c>
      <c r="C44541">
        <v>5560</v>
      </c>
      <c r="D44541">
        <v>429</v>
      </c>
    </row>
    <row r="44542" spans="1:4" x14ac:dyDescent="0.8">
      <c r="A44542">
        <v>80005</v>
      </c>
      <c r="B44542" s="1">
        <v>40086</v>
      </c>
      <c r="C44542">
        <v>5560</v>
      </c>
      <c r="D44542">
        <v>429</v>
      </c>
    </row>
    <row r="44543" spans="1:4" x14ac:dyDescent="0.8">
      <c r="A44543">
        <v>80006</v>
      </c>
      <c r="B44543" s="1">
        <v>40259</v>
      </c>
      <c r="C44543">
        <v>5560</v>
      </c>
      <c r="D44543">
        <v>429</v>
      </c>
    </row>
    <row r="44544" spans="1:4" x14ac:dyDescent="0.8">
      <c r="A44544">
        <v>80007</v>
      </c>
      <c r="B44544" s="1">
        <v>40351</v>
      </c>
      <c r="C44544">
        <v>5560</v>
      </c>
      <c r="D44544">
        <v>429</v>
      </c>
    </row>
    <row r="44545" spans="1:4" x14ac:dyDescent="0.8">
      <c r="A44545">
        <v>80008</v>
      </c>
      <c r="B44545" s="1">
        <v>40389</v>
      </c>
      <c r="C44545">
        <v>5560</v>
      </c>
      <c r="D44545">
        <v>429</v>
      </c>
    </row>
    <row r="44546" spans="1:4" x14ac:dyDescent="0.8">
      <c r="A44546">
        <v>80009</v>
      </c>
      <c r="B44546" s="1">
        <v>40201</v>
      </c>
      <c r="C44546">
        <v>5560</v>
      </c>
      <c r="D44546">
        <v>429</v>
      </c>
    </row>
    <row r="44547" spans="1:4" x14ac:dyDescent="0.8">
      <c r="A44547">
        <v>80010</v>
      </c>
      <c r="B44547" s="1">
        <v>39849</v>
      </c>
      <c r="C44547">
        <v>5560</v>
      </c>
      <c r="D44547">
        <v>429</v>
      </c>
    </row>
    <row r="44548" spans="1:4" x14ac:dyDescent="0.8">
      <c r="A44548">
        <v>80011</v>
      </c>
      <c r="B44548" s="1">
        <v>40508</v>
      </c>
      <c r="C44548">
        <v>5560</v>
      </c>
      <c r="D44548">
        <v>429</v>
      </c>
    </row>
    <row r="44549" spans="1:4" x14ac:dyDescent="0.8">
      <c r="A44549">
        <v>80012</v>
      </c>
      <c r="B44549" s="1">
        <v>40405</v>
      </c>
      <c r="C44549">
        <v>5560</v>
      </c>
      <c r="D44549">
        <v>429</v>
      </c>
    </row>
    <row r="44550" spans="1:4" x14ac:dyDescent="0.8">
      <c r="A44550">
        <v>80013</v>
      </c>
      <c r="B44550" s="1">
        <v>40335</v>
      </c>
      <c r="C44550">
        <v>5560</v>
      </c>
      <c r="D44550">
        <v>429</v>
      </c>
    </row>
    <row r="44551" spans="1:4" x14ac:dyDescent="0.8">
      <c r="A44551">
        <v>80014</v>
      </c>
      <c r="B44551" s="1">
        <v>39815</v>
      </c>
      <c r="C44551">
        <v>5560</v>
      </c>
      <c r="D44551">
        <v>429</v>
      </c>
    </row>
    <row r="44552" spans="1:4" x14ac:dyDescent="0.8">
      <c r="A44552">
        <v>80015</v>
      </c>
      <c r="B44552" s="1">
        <v>40416</v>
      </c>
      <c r="C44552">
        <v>5560</v>
      </c>
      <c r="D44552">
        <v>429</v>
      </c>
    </row>
    <row r="44553" spans="1:4" x14ac:dyDescent="0.8">
      <c r="A44553">
        <v>80016</v>
      </c>
      <c r="B44553" s="1">
        <v>39985</v>
      </c>
      <c r="C44553">
        <v>5560</v>
      </c>
      <c r="D44553">
        <v>429</v>
      </c>
    </row>
    <row r="44554" spans="1:4" x14ac:dyDescent="0.8">
      <c r="A44554">
        <v>80017</v>
      </c>
      <c r="B44554" s="1">
        <v>40214</v>
      </c>
      <c r="C44554">
        <v>5560</v>
      </c>
      <c r="D44554">
        <v>429</v>
      </c>
    </row>
    <row r="44555" spans="1:4" x14ac:dyDescent="0.8">
      <c r="A44555">
        <v>80018</v>
      </c>
      <c r="B44555" s="1">
        <v>40115</v>
      </c>
      <c r="C44555">
        <v>5560</v>
      </c>
      <c r="D44555">
        <v>429</v>
      </c>
    </row>
    <row r="44556" spans="1:4" x14ac:dyDescent="0.8">
      <c r="A44556">
        <v>80019</v>
      </c>
      <c r="B44556" s="1">
        <v>39884</v>
      </c>
      <c r="C44556">
        <v>5560</v>
      </c>
      <c r="D44556">
        <v>429</v>
      </c>
    </row>
    <row r="44557" spans="1:4" x14ac:dyDescent="0.8">
      <c r="A44557">
        <v>80020</v>
      </c>
      <c r="B44557" s="1">
        <v>40409</v>
      </c>
      <c r="C44557">
        <v>5561</v>
      </c>
      <c r="D44557">
        <v>429</v>
      </c>
    </row>
    <row r="44558" spans="1:4" x14ac:dyDescent="0.8">
      <c r="A44558">
        <v>80021</v>
      </c>
      <c r="B44558" s="1">
        <v>40361</v>
      </c>
      <c r="C44558">
        <v>5561</v>
      </c>
      <c r="D44558">
        <v>429</v>
      </c>
    </row>
    <row r="44559" spans="1:4" x14ac:dyDescent="0.8">
      <c r="A44559">
        <v>80022</v>
      </c>
      <c r="B44559" s="1">
        <v>40485</v>
      </c>
      <c r="C44559">
        <v>5561</v>
      </c>
      <c r="D44559">
        <v>429</v>
      </c>
    </row>
    <row r="44560" spans="1:4" x14ac:dyDescent="0.8">
      <c r="A44560">
        <v>80023</v>
      </c>
      <c r="B44560" s="1">
        <v>40127</v>
      </c>
      <c r="C44560">
        <v>5561</v>
      </c>
      <c r="D44560">
        <v>429</v>
      </c>
    </row>
    <row r="44561" spans="1:4" x14ac:dyDescent="0.8">
      <c r="A44561">
        <v>80024</v>
      </c>
      <c r="B44561" s="1">
        <v>39836</v>
      </c>
      <c r="C44561">
        <v>5561</v>
      </c>
      <c r="D44561">
        <v>429</v>
      </c>
    </row>
    <row r="44562" spans="1:4" x14ac:dyDescent="0.8">
      <c r="A44562">
        <v>80025</v>
      </c>
      <c r="B44562" s="1">
        <v>40016</v>
      </c>
      <c r="C44562">
        <v>5561</v>
      </c>
      <c r="D44562">
        <v>429</v>
      </c>
    </row>
    <row r="44563" spans="1:4" x14ac:dyDescent="0.8">
      <c r="A44563">
        <v>80026</v>
      </c>
      <c r="B44563" s="1">
        <v>39843</v>
      </c>
      <c r="C44563">
        <v>5562</v>
      </c>
      <c r="D44563">
        <v>429</v>
      </c>
    </row>
    <row r="44564" spans="1:4" x14ac:dyDescent="0.8">
      <c r="A44564">
        <v>80027</v>
      </c>
      <c r="B44564" s="1">
        <v>40014</v>
      </c>
      <c r="C44564">
        <v>5562</v>
      </c>
      <c r="D44564">
        <v>429</v>
      </c>
    </row>
    <row r="44565" spans="1:4" x14ac:dyDescent="0.8">
      <c r="A44565">
        <v>80028</v>
      </c>
      <c r="B44565" s="1">
        <v>40228</v>
      </c>
      <c r="C44565">
        <v>5562</v>
      </c>
      <c r="D44565">
        <v>429</v>
      </c>
    </row>
    <row r="44566" spans="1:4" x14ac:dyDescent="0.8">
      <c r="A44566">
        <v>80029</v>
      </c>
      <c r="B44566" s="1">
        <v>40377</v>
      </c>
      <c r="C44566">
        <v>5563</v>
      </c>
      <c r="D44566">
        <v>429</v>
      </c>
    </row>
    <row r="44567" spans="1:4" x14ac:dyDescent="0.8">
      <c r="A44567">
        <v>80030</v>
      </c>
      <c r="B44567" s="1">
        <v>40009</v>
      </c>
      <c r="C44567">
        <v>5563</v>
      </c>
      <c r="D44567">
        <v>429</v>
      </c>
    </row>
    <row r="44568" spans="1:4" x14ac:dyDescent="0.8">
      <c r="A44568">
        <v>80031</v>
      </c>
      <c r="B44568" s="1">
        <v>40009</v>
      </c>
      <c r="C44568">
        <v>5563</v>
      </c>
      <c r="D44568">
        <v>429</v>
      </c>
    </row>
    <row r="44569" spans="1:4" x14ac:dyDescent="0.8">
      <c r="A44569">
        <v>80032</v>
      </c>
      <c r="B44569" s="1">
        <v>40174</v>
      </c>
      <c r="C44569">
        <v>5563</v>
      </c>
      <c r="D44569">
        <v>429</v>
      </c>
    </row>
    <row r="44570" spans="1:4" x14ac:dyDescent="0.8">
      <c r="A44570">
        <v>80033</v>
      </c>
      <c r="B44570" s="1">
        <v>39874</v>
      </c>
      <c r="C44570">
        <v>5563</v>
      </c>
      <c r="D44570">
        <v>429</v>
      </c>
    </row>
    <row r="44571" spans="1:4" x14ac:dyDescent="0.8">
      <c r="A44571">
        <v>80034</v>
      </c>
      <c r="B44571" s="1">
        <v>40327</v>
      </c>
      <c r="C44571">
        <v>5563</v>
      </c>
      <c r="D44571">
        <v>429</v>
      </c>
    </row>
    <row r="44572" spans="1:4" x14ac:dyDescent="0.8">
      <c r="A44572">
        <v>80035</v>
      </c>
      <c r="B44572" s="1">
        <v>39899</v>
      </c>
      <c r="C44572">
        <v>5563</v>
      </c>
      <c r="D44572">
        <v>429</v>
      </c>
    </row>
    <row r="44573" spans="1:4" x14ac:dyDescent="0.8">
      <c r="A44573">
        <v>80036</v>
      </c>
      <c r="B44573" s="1">
        <v>40349</v>
      </c>
      <c r="C44573">
        <v>5563</v>
      </c>
      <c r="D44573">
        <v>429</v>
      </c>
    </row>
    <row r="44574" spans="1:4" x14ac:dyDescent="0.8">
      <c r="A44574">
        <v>80037</v>
      </c>
      <c r="B44574" s="1">
        <v>39993</v>
      </c>
      <c r="C44574">
        <v>5563</v>
      </c>
      <c r="D44574">
        <v>429</v>
      </c>
    </row>
    <row r="44575" spans="1:4" x14ac:dyDescent="0.8">
      <c r="A44575">
        <v>80038</v>
      </c>
      <c r="B44575" s="1">
        <v>40410</v>
      </c>
      <c r="C44575">
        <v>5563</v>
      </c>
      <c r="D44575">
        <v>429</v>
      </c>
    </row>
    <row r="44576" spans="1:4" x14ac:dyDescent="0.8">
      <c r="A44576">
        <v>80039</v>
      </c>
      <c r="B44576" s="1">
        <v>39968</v>
      </c>
      <c r="C44576">
        <v>5563</v>
      </c>
      <c r="D44576">
        <v>429</v>
      </c>
    </row>
    <row r="44577" spans="1:4" x14ac:dyDescent="0.8">
      <c r="A44577">
        <v>80040</v>
      </c>
      <c r="B44577" s="1">
        <v>40093</v>
      </c>
      <c r="C44577">
        <v>5563</v>
      </c>
      <c r="D44577">
        <v>429</v>
      </c>
    </row>
    <row r="44578" spans="1:4" x14ac:dyDescent="0.8">
      <c r="A44578">
        <v>80041</v>
      </c>
      <c r="B44578" s="1">
        <v>40356</v>
      </c>
      <c r="C44578">
        <v>5563</v>
      </c>
      <c r="D44578">
        <v>429</v>
      </c>
    </row>
    <row r="44579" spans="1:4" x14ac:dyDescent="0.8">
      <c r="A44579">
        <v>80042</v>
      </c>
      <c r="B44579" s="1">
        <v>39980</v>
      </c>
      <c r="C44579">
        <v>5563</v>
      </c>
      <c r="D44579">
        <v>429</v>
      </c>
    </row>
    <row r="44580" spans="1:4" x14ac:dyDescent="0.8">
      <c r="A44580">
        <v>80043</v>
      </c>
      <c r="B44580" s="1">
        <v>40192</v>
      </c>
      <c r="C44580">
        <v>5563</v>
      </c>
      <c r="D44580">
        <v>429</v>
      </c>
    </row>
    <row r="44581" spans="1:4" x14ac:dyDescent="0.8">
      <c r="A44581">
        <v>80714</v>
      </c>
      <c r="B44581" s="1">
        <v>40441</v>
      </c>
      <c r="C44581">
        <v>5595</v>
      </c>
      <c r="D44581">
        <v>434</v>
      </c>
    </row>
    <row r="44582" spans="1:4" x14ac:dyDescent="0.8">
      <c r="A44582">
        <v>80715</v>
      </c>
      <c r="B44582" s="1">
        <v>39901</v>
      </c>
      <c r="C44582">
        <v>5595</v>
      </c>
      <c r="D44582">
        <v>434</v>
      </c>
    </row>
    <row r="44583" spans="1:4" x14ac:dyDescent="0.8">
      <c r="A44583">
        <v>80716</v>
      </c>
      <c r="B44583" s="1">
        <v>40407</v>
      </c>
      <c r="C44583">
        <v>5595</v>
      </c>
      <c r="D44583">
        <v>434</v>
      </c>
    </row>
    <row r="44584" spans="1:4" x14ac:dyDescent="0.8">
      <c r="A44584">
        <v>80717</v>
      </c>
      <c r="B44584" s="1">
        <v>39995</v>
      </c>
      <c r="C44584">
        <v>5595</v>
      </c>
      <c r="D44584">
        <v>434</v>
      </c>
    </row>
    <row r="44585" spans="1:4" x14ac:dyDescent="0.8">
      <c r="A44585">
        <v>80718</v>
      </c>
      <c r="B44585" s="1">
        <v>40242</v>
      </c>
      <c r="C44585">
        <v>5595</v>
      </c>
      <c r="D44585">
        <v>434</v>
      </c>
    </row>
    <row r="44586" spans="1:4" x14ac:dyDescent="0.8">
      <c r="A44586">
        <v>80719</v>
      </c>
      <c r="B44586" s="1">
        <v>39864</v>
      </c>
      <c r="C44586">
        <v>5595</v>
      </c>
      <c r="D44586">
        <v>434</v>
      </c>
    </row>
    <row r="44587" spans="1:4" x14ac:dyDescent="0.8">
      <c r="A44587">
        <v>80720</v>
      </c>
      <c r="B44587" s="1">
        <v>40406</v>
      </c>
      <c r="C44587">
        <v>5595</v>
      </c>
      <c r="D44587">
        <v>434</v>
      </c>
    </row>
    <row r="44588" spans="1:4" x14ac:dyDescent="0.8">
      <c r="A44588">
        <v>80721</v>
      </c>
      <c r="B44588" s="1">
        <v>40514</v>
      </c>
      <c r="C44588">
        <v>5595</v>
      </c>
      <c r="D44588">
        <v>434</v>
      </c>
    </row>
    <row r="44589" spans="1:4" x14ac:dyDescent="0.8">
      <c r="A44589">
        <v>80722</v>
      </c>
      <c r="B44589" s="1">
        <v>40240</v>
      </c>
      <c r="C44589">
        <v>5595</v>
      </c>
      <c r="D44589">
        <v>434</v>
      </c>
    </row>
    <row r="44590" spans="1:4" x14ac:dyDescent="0.8">
      <c r="A44590">
        <v>80723</v>
      </c>
      <c r="B44590" s="1">
        <v>40495</v>
      </c>
      <c r="C44590">
        <v>5595</v>
      </c>
      <c r="D44590">
        <v>434</v>
      </c>
    </row>
    <row r="44591" spans="1:4" x14ac:dyDescent="0.8">
      <c r="A44591">
        <v>80724</v>
      </c>
      <c r="B44591" s="1">
        <v>40469</v>
      </c>
      <c r="C44591">
        <v>5595</v>
      </c>
      <c r="D44591">
        <v>434</v>
      </c>
    </row>
    <row r="44592" spans="1:4" x14ac:dyDescent="0.8">
      <c r="A44592">
        <v>80725</v>
      </c>
      <c r="B44592" s="1">
        <v>40476</v>
      </c>
      <c r="C44592">
        <v>5595</v>
      </c>
      <c r="D44592">
        <v>434</v>
      </c>
    </row>
    <row r="44593" spans="1:4" x14ac:dyDescent="0.8">
      <c r="A44593">
        <v>80726</v>
      </c>
      <c r="B44593" s="1">
        <v>40077</v>
      </c>
      <c r="C44593">
        <v>5595</v>
      </c>
      <c r="D44593">
        <v>434</v>
      </c>
    </row>
    <row r="44594" spans="1:4" x14ac:dyDescent="0.8">
      <c r="A44594">
        <v>80727</v>
      </c>
      <c r="B44594" s="1">
        <v>40543</v>
      </c>
      <c r="C44594">
        <v>5595</v>
      </c>
      <c r="D44594">
        <v>434</v>
      </c>
    </row>
    <row r="44595" spans="1:4" x14ac:dyDescent="0.8">
      <c r="A44595">
        <v>80728</v>
      </c>
      <c r="B44595" s="1">
        <v>40381</v>
      </c>
      <c r="C44595">
        <v>5595</v>
      </c>
      <c r="D44595">
        <v>434</v>
      </c>
    </row>
    <row r="44596" spans="1:4" x14ac:dyDescent="0.8">
      <c r="A44596">
        <v>80729</v>
      </c>
      <c r="B44596" s="1">
        <v>40030</v>
      </c>
      <c r="C44596">
        <v>5595</v>
      </c>
      <c r="D44596">
        <v>434</v>
      </c>
    </row>
    <row r="44597" spans="1:4" x14ac:dyDescent="0.8">
      <c r="A44597">
        <v>80730</v>
      </c>
      <c r="B44597" s="1">
        <v>40077</v>
      </c>
      <c r="C44597">
        <v>5595</v>
      </c>
      <c r="D44597">
        <v>434</v>
      </c>
    </row>
    <row r="44598" spans="1:4" x14ac:dyDescent="0.8">
      <c r="A44598">
        <v>80731</v>
      </c>
      <c r="B44598" s="1">
        <v>40351</v>
      </c>
      <c r="C44598">
        <v>5595</v>
      </c>
      <c r="D44598">
        <v>434</v>
      </c>
    </row>
    <row r="44599" spans="1:4" x14ac:dyDescent="0.8">
      <c r="A44599">
        <v>80732</v>
      </c>
      <c r="B44599" s="1">
        <v>40249</v>
      </c>
      <c r="C44599">
        <v>5595</v>
      </c>
      <c r="D44599">
        <v>434</v>
      </c>
    </row>
    <row r="44600" spans="1:4" x14ac:dyDescent="0.8">
      <c r="A44600">
        <v>80733</v>
      </c>
      <c r="B44600" s="1">
        <v>40540</v>
      </c>
      <c r="C44600">
        <v>5595</v>
      </c>
      <c r="D44600">
        <v>434</v>
      </c>
    </row>
    <row r="44601" spans="1:4" x14ac:dyDescent="0.8">
      <c r="A44601">
        <v>80734</v>
      </c>
      <c r="B44601" s="1">
        <v>39850</v>
      </c>
      <c r="C44601">
        <v>5595</v>
      </c>
      <c r="D44601">
        <v>434</v>
      </c>
    </row>
    <row r="44602" spans="1:4" x14ac:dyDescent="0.8">
      <c r="A44602">
        <v>80735</v>
      </c>
      <c r="B44602" s="1">
        <v>40228</v>
      </c>
      <c r="C44602">
        <v>5595</v>
      </c>
      <c r="D44602">
        <v>434</v>
      </c>
    </row>
    <row r="44603" spans="1:4" x14ac:dyDescent="0.8">
      <c r="A44603">
        <v>80736</v>
      </c>
      <c r="B44603" s="1">
        <v>40291</v>
      </c>
      <c r="C44603">
        <v>5595</v>
      </c>
      <c r="D44603">
        <v>434</v>
      </c>
    </row>
    <row r="44604" spans="1:4" x14ac:dyDescent="0.8">
      <c r="A44604">
        <v>80737</v>
      </c>
      <c r="B44604" s="1">
        <v>40120</v>
      </c>
      <c r="C44604">
        <v>5595</v>
      </c>
      <c r="D44604">
        <v>434</v>
      </c>
    </row>
    <row r="44605" spans="1:4" x14ac:dyDescent="0.8">
      <c r="A44605">
        <v>81351</v>
      </c>
      <c r="B44605" s="1">
        <v>39882</v>
      </c>
      <c r="C44605">
        <v>5627</v>
      </c>
      <c r="D44605">
        <v>439</v>
      </c>
    </row>
    <row r="44606" spans="1:4" x14ac:dyDescent="0.8">
      <c r="A44606">
        <v>81352</v>
      </c>
      <c r="B44606" s="1">
        <v>40516</v>
      </c>
      <c r="C44606">
        <v>5627</v>
      </c>
      <c r="D44606">
        <v>439</v>
      </c>
    </row>
    <row r="44607" spans="1:4" x14ac:dyDescent="0.8">
      <c r="A44607">
        <v>81353</v>
      </c>
      <c r="B44607" s="1">
        <v>40161</v>
      </c>
      <c r="C44607">
        <v>5628</v>
      </c>
      <c r="D44607">
        <v>439</v>
      </c>
    </row>
    <row r="44608" spans="1:4" x14ac:dyDescent="0.8">
      <c r="A44608">
        <v>81354</v>
      </c>
      <c r="B44608" s="1">
        <v>40332</v>
      </c>
      <c r="C44608">
        <v>5628</v>
      </c>
      <c r="D44608">
        <v>439</v>
      </c>
    </row>
    <row r="44609" spans="1:4" x14ac:dyDescent="0.8">
      <c r="A44609">
        <v>81355</v>
      </c>
      <c r="B44609" s="1">
        <v>40342</v>
      </c>
      <c r="C44609">
        <v>5628</v>
      </c>
      <c r="D44609">
        <v>439</v>
      </c>
    </row>
    <row r="44610" spans="1:4" x14ac:dyDescent="0.8">
      <c r="A44610">
        <v>81356</v>
      </c>
      <c r="B44610" s="1">
        <v>40155</v>
      </c>
      <c r="C44610">
        <v>5628</v>
      </c>
      <c r="D44610">
        <v>439</v>
      </c>
    </row>
    <row r="44611" spans="1:4" x14ac:dyDescent="0.8">
      <c r="A44611">
        <v>81357</v>
      </c>
      <c r="B44611" s="1">
        <v>39859</v>
      </c>
      <c r="C44611">
        <v>5628</v>
      </c>
      <c r="D44611">
        <v>439</v>
      </c>
    </row>
    <row r="44612" spans="1:4" x14ac:dyDescent="0.8">
      <c r="A44612">
        <v>81358</v>
      </c>
      <c r="B44612" s="1">
        <v>39990</v>
      </c>
      <c r="C44612">
        <v>5628</v>
      </c>
      <c r="D44612">
        <v>439</v>
      </c>
    </row>
    <row r="44613" spans="1:4" x14ac:dyDescent="0.8">
      <c r="A44613">
        <v>81359</v>
      </c>
      <c r="B44613" s="1">
        <v>40184</v>
      </c>
      <c r="C44613">
        <v>5628</v>
      </c>
      <c r="D44613">
        <v>439</v>
      </c>
    </row>
    <row r="44614" spans="1:4" x14ac:dyDescent="0.8">
      <c r="A44614">
        <v>81360</v>
      </c>
      <c r="B44614" s="1">
        <v>39982</v>
      </c>
      <c r="C44614">
        <v>5628</v>
      </c>
      <c r="D44614">
        <v>439</v>
      </c>
    </row>
    <row r="44615" spans="1:4" x14ac:dyDescent="0.8">
      <c r="A44615">
        <v>81361</v>
      </c>
      <c r="B44615" s="1">
        <v>40315</v>
      </c>
      <c r="C44615">
        <v>5628</v>
      </c>
      <c r="D44615">
        <v>439</v>
      </c>
    </row>
    <row r="44616" spans="1:4" x14ac:dyDescent="0.8">
      <c r="A44616">
        <v>81362</v>
      </c>
      <c r="B44616" s="1">
        <v>40454</v>
      </c>
      <c r="C44616">
        <v>5628</v>
      </c>
      <c r="D44616">
        <v>439</v>
      </c>
    </row>
    <row r="44617" spans="1:4" x14ac:dyDescent="0.8">
      <c r="A44617">
        <v>81363</v>
      </c>
      <c r="B44617" s="1">
        <v>40040</v>
      </c>
      <c r="C44617">
        <v>5628</v>
      </c>
      <c r="D44617">
        <v>439</v>
      </c>
    </row>
    <row r="44618" spans="1:4" x14ac:dyDescent="0.8">
      <c r="A44618">
        <v>81364</v>
      </c>
      <c r="B44618" s="1">
        <v>40499</v>
      </c>
      <c r="C44618">
        <v>5628</v>
      </c>
      <c r="D44618">
        <v>439</v>
      </c>
    </row>
    <row r="44619" spans="1:4" x14ac:dyDescent="0.8">
      <c r="A44619">
        <v>81365</v>
      </c>
      <c r="B44619" s="1">
        <v>40151</v>
      </c>
      <c r="C44619">
        <v>5628</v>
      </c>
      <c r="D44619">
        <v>439</v>
      </c>
    </row>
    <row r="44620" spans="1:4" x14ac:dyDescent="0.8">
      <c r="A44620">
        <v>81366</v>
      </c>
      <c r="B44620" s="1">
        <v>39995</v>
      </c>
      <c r="C44620">
        <v>5629</v>
      </c>
      <c r="D44620">
        <v>439</v>
      </c>
    </row>
    <row r="44621" spans="1:4" x14ac:dyDescent="0.8">
      <c r="A44621">
        <v>81367</v>
      </c>
      <c r="B44621" s="1">
        <v>40220</v>
      </c>
      <c r="C44621">
        <v>5629</v>
      </c>
      <c r="D44621">
        <v>439</v>
      </c>
    </row>
    <row r="44622" spans="1:4" x14ac:dyDescent="0.8">
      <c r="A44622">
        <v>81368</v>
      </c>
      <c r="B44622" s="1">
        <v>40223</v>
      </c>
      <c r="C44622">
        <v>5629</v>
      </c>
      <c r="D44622">
        <v>439</v>
      </c>
    </row>
    <row r="44623" spans="1:4" x14ac:dyDescent="0.8">
      <c r="A44623">
        <v>81369</v>
      </c>
      <c r="B44623" s="1">
        <v>39960</v>
      </c>
      <c r="C44623">
        <v>5629</v>
      </c>
      <c r="D44623">
        <v>439</v>
      </c>
    </row>
    <row r="44624" spans="1:4" x14ac:dyDescent="0.8">
      <c r="A44624">
        <v>81370</v>
      </c>
      <c r="B44624" s="1">
        <v>40031</v>
      </c>
      <c r="C44624">
        <v>5631</v>
      </c>
      <c r="D44624">
        <v>439</v>
      </c>
    </row>
    <row r="44625" spans="1:4" x14ac:dyDescent="0.8">
      <c r="A44625">
        <v>81371</v>
      </c>
      <c r="B44625" s="1">
        <v>39847</v>
      </c>
      <c r="C44625">
        <v>5631</v>
      </c>
      <c r="D44625">
        <v>439</v>
      </c>
    </row>
    <row r="44626" spans="1:4" x14ac:dyDescent="0.8">
      <c r="A44626">
        <v>81372</v>
      </c>
      <c r="B44626" s="1">
        <v>40221</v>
      </c>
      <c r="C44626">
        <v>5631</v>
      </c>
      <c r="D44626">
        <v>439</v>
      </c>
    </row>
    <row r="44627" spans="1:4" x14ac:dyDescent="0.8">
      <c r="A44627">
        <v>81373</v>
      </c>
      <c r="B44627" s="1">
        <v>40319</v>
      </c>
      <c r="C44627">
        <v>5631</v>
      </c>
      <c r="D44627">
        <v>439</v>
      </c>
    </row>
    <row r="44628" spans="1:4" x14ac:dyDescent="0.8">
      <c r="A44628">
        <v>81374</v>
      </c>
      <c r="B44628" s="1">
        <v>40148</v>
      </c>
      <c r="C44628">
        <v>5631</v>
      </c>
      <c r="D44628">
        <v>439</v>
      </c>
    </row>
    <row r="44629" spans="1:4" x14ac:dyDescent="0.8">
      <c r="A44629">
        <v>81375</v>
      </c>
      <c r="B44629" s="1">
        <v>39881</v>
      </c>
      <c r="C44629">
        <v>5631</v>
      </c>
      <c r="D44629">
        <v>439</v>
      </c>
    </row>
    <row r="44630" spans="1:4" x14ac:dyDescent="0.8">
      <c r="A44630">
        <v>81376</v>
      </c>
      <c r="B44630" s="1">
        <v>39873</v>
      </c>
      <c r="C44630">
        <v>5631</v>
      </c>
      <c r="D44630">
        <v>439</v>
      </c>
    </row>
    <row r="44631" spans="1:4" x14ac:dyDescent="0.8">
      <c r="A44631">
        <v>81377</v>
      </c>
      <c r="B44631" s="1">
        <v>40091</v>
      </c>
      <c r="C44631">
        <v>5631</v>
      </c>
      <c r="D44631">
        <v>439</v>
      </c>
    </row>
    <row r="44632" spans="1:4" x14ac:dyDescent="0.8">
      <c r="A44632">
        <v>81378</v>
      </c>
      <c r="B44632" s="1">
        <v>40453</v>
      </c>
      <c r="C44632">
        <v>5631</v>
      </c>
      <c r="D44632">
        <v>439</v>
      </c>
    </row>
    <row r="44633" spans="1:4" x14ac:dyDescent="0.8">
      <c r="A44633">
        <v>81379</v>
      </c>
      <c r="B44633" s="1">
        <v>40292</v>
      </c>
      <c r="C44633">
        <v>5631</v>
      </c>
      <c r="D44633">
        <v>439</v>
      </c>
    </row>
    <row r="44634" spans="1:4" x14ac:dyDescent="0.8">
      <c r="A44634">
        <v>81380</v>
      </c>
      <c r="B44634" s="1">
        <v>39960</v>
      </c>
      <c r="C44634">
        <v>5631</v>
      </c>
      <c r="D44634">
        <v>439</v>
      </c>
    </row>
    <row r="44635" spans="1:4" x14ac:dyDescent="0.8">
      <c r="A44635">
        <v>81381</v>
      </c>
      <c r="B44635" s="1">
        <v>40431</v>
      </c>
      <c r="C44635">
        <v>5631</v>
      </c>
      <c r="D44635">
        <v>439</v>
      </c>
    </row>
    <row r="44636" spans="1:4" x14ac:dyDescent="0.8">
      <c r="A44636">
        <v>81382</v>
      </c>
      <c r="B44636" s="1">
        <v>40002</v>
      </c>
      <c r="C44636">
        <v>5631</v>
      </c>
      <c r="D44636">
        <v>439</v>
      </c>
    </row>
    <row r="44637" spans="1:4" x14ac:dyDescent="0.8">
      <c r="A44637">
        <v>81383</v>
      </c>
      <c r="B44637" s="1">
        <v>40120</v>
      </c>
      <c r="C44637">
        <v>5632</v>
      </c>
      <c r="D44637">
        <v>439</v>
      </c>
    </row>
    <row r="44638" spans="1:4" x14ac:dyDescent="0.8">
      <c r="A44638">
        <v>81384</v>
      </c>
      <c r="B44638" s="1">
        <v>40463</v>
      </c>
      <c r="C44638">
        <v>5632</v>
      </c>
      <c r="D44638">
        <v>439</v>
      </c>
    </row>
    <row r="44639" spans="1:4" x14ac:dyDescent="0.8">
      <c r="A44639">
        <v>81385</v>
      </c>
      <c r="B44639" s="1">
        <v>40009</v>
      </c>
      <c r="C44639">
        <v>5632</v>
      </c>
      <c r="D44639">
        <v>439</v>
      </c>
    </row>
    <row r="44640" spans="1:4" x14ac:dyDescent="0.8">
      <c r="A44640">
        <v>81386</v>
      </c>
      <c r="B44640" s="1">
        <v>39969</v>
      </c>
      <c r="C44640">
        <v>5632</v>
      </c>
      <c r="D44640">
        <v>439</v>
      </c>
    </row>
    <row r="44641" spans="1:4" x14ac:dyDescent="0.8">
      <c r="A44641">
        <v>81387</v>
      </c>
      <c r="B44641" s="1">
        <v>40420</v>
      </c>
      <c r="C44641">
        <v>5632</v>
      </c>
      <c r="D44641">
        <v>439</v>
      </c>
    </row>
    <row r="44642" spans="1:4" x14ac:dyDescent="0.8">
      <c r="A44642">
        <v>81388</v>
      </c>
      <c r="B44642" s="1">
        <v>40216</v>
      </c>
      <c r="C44642">
        <v>5632</v>
      </c>
      <c r="D44642">
        <v>439</v>
      </c>
    </row>
    <row r="44643" spans="1:4" x14ac:dyDescent="0.8">
      <c r="A44643">
        <v>81389</v>
      </c>
      <c r="B44643" s="1">
        <v>40435</v>
      </c>
      <c r="C44643">
        <v>5632</v>
      </c>
      <c r="D44643">
        <v>439</v>
      </c>
    </row>
    <row r="44644" spans="1:4" x14ac:dyDescent="0.8">
      <c r="A44644">
        <v>81390</v>
      </c>
      <c r="B44644" s="1">
        <v>39819</v>
      </c>
      <c r="C44644">
        <v>5632</v>
      </c>
      <c r="D44644">
        <v>439</v>
      </c>
    </row>
    <row r="44645" spans="1:4" x14ac:dyDescent="0.8">
      <c r="A44645">
        <v>81391</v>
      </c>
      <c r="B44645" s="1">
        <v>39860</v>
      </c>
      <c r="C44645">
        <v>5632</v>
      </c>
      <c r="D44645">
        <v>439</v>
      </c>
    </row>
    <row r="44646" spans="1:4" x14ac:dyDescent="0.8">
      <c r="A44646">
        <v>81392</v>
      </c>
      <c r="B44646" s="1">
        <v>39996</v>
      </c>
      <c r="C44646">
        <v>5632</v>
      </c>
      <c r="D44646">
        <v>439</v>
      </c>
    </row>
    <row r="44647" spans="1:4" x14ac:dyDescent="0.8">
      <c r="A44647">
        <v>81393</v>
      </c>
      <c r="B44647" s="1">
        <v>40407</v>
      </c>
      <c r="C44647">
        <v>5632</v>
      </c>
      <c r="D44647">
        <v>439</v>
      </c>
    </row>
    <row r="44648" spans="1:4" x14ac:dyDescent="0.8">
      <c r="A44648">
        <v>81394</v>
      </c>
      <c r="B44648" s="1">
        <v>39961</v>
      </c>
      <c r="C44648">
        <v>5632</v>
      </c>
      <c r="D44648">
        <v>439</v>
      </c>
    </row>
    <row r="44649" spans="1:4" x14ac:dyDescent="0.8">
      <c r="A44649">
        <v>81395</v>
      </c>
      <c r="B44649" s="1">
        <v>40174</v>
      </c>
      <c r="C44649">
        <v>5632</v>
      </c>
      <c r="D44649">
        <v>439</v>
      </c>
    </row>
    <row r="44650" spans="1:4" x14ac:dyDescent="0.8">
      <c r="A44650">
        <v>81396</v>
      </c>
      <c r="B44650" s="1">
        <v>39941</v>
      </c>
      <c r="C44650">
        <v>5632</v>
      </c>
      <c r="D44650">
        <v>439</v>
      </c>
    </row>
    <row r="44651" spans="1:4" x14ac:dyDescent="0.8">
      <c r="A44651">
        <v>81397</v>
      </c>
      <c r="B44651" s="1">
        <v>40286</v>
      </c>
      <c r="C44651">
        <v>5632</v>
      </c>
      <c r="D44651">
        <v>439</v>
      </c>
    </row>
    <row r="44652" spans="1:4" x14ac:dyDescent="0.8">
      <c r="A44652">
        <v>81398</v>
      </c>
      <c r="B44652" s="1">
        <v>39905</v>
      </c>
      <c r="C44652">
        <v>5632</v>
      </c>
      <c r="D44652">
        <v>439</v>
      </c>
    </row>
    <row r="44653" spans="1:4" x14ac:dyDescent="0.8">
      <c r="A44653">
        <v>81399</v>
      </c>
      <c r="B44653" s="1">
        <v>40318</v>
      </c>
      <c r="C44653">
        <v>5632</v>
      </c>
      <c r="D44653">
        <v>439</v>
      </c>
    </row>
    <row r="44654" spans="1:4" x14ac:dyDescent="0.8">
      <c r="A44654">
        <v>81400</v>
      </c>
      <c r="B44654" s="1">
        <v>40262</v>
      </c>
      <c r="C44654">
        <v>5633</v>
      </c>
      <c r="D44654">
        <v>440</v>
      </c>
    </row>
    <row r="44655" spans="1:4" x14ac:dyDescent="0.8">
      <c r="A44655">
        <v>81401</v>
      </c>
      <c r="B44655" s="1">
        <v>40405</v>
      </c>
      <c r="C44655">
        <v>5633</v>
      </c>
      <c r="D44655">
        <v>440</v>
      </c>
    </row>
    <row r="44656" spans="1:4" x14ac:dyDescent="0.8">
      <c r="A44656">
        <v>81402</v>
      </c>
      <c r="B44656" s="1">
        <v>39906</v>
      </c>
      <c r="C44656">
        <v>5633</v>
      </c>
      <c r="D44656">
        <v>440</v>
      </c>
    </row>
    <row r="44657" spans="1:4" x14ac:dyDescent="0.8">
      <c r="A44657">
        <v>81403</v>
      </c>
      <c r="B44657" s="1">
        <v>40110</v>
      </c>
      <c r="C44657">
        <v>5633</v>
      </c>
      <c r="D44657">
        <v>440</v>
      </c>
    </row>
    <row r="44658" spans="1:4" x14ac:dyDescent="0.8">
      <c r="A44658">
        <v>81404</v>
      </c>
      <c r="B44658" s="1">
        <v>39865</v>
      </c>
      <c r="C44658">
        <v>5633</v>
      </c>
      <c r="D44658">
        <v>440</v>
      </c>
    </row>
    <row r="44659" spans="1:4" x14ac:dyDescent="0.8">
      <c r="A44659">
        <v>81405</v>
      </c>
      <c r="B44659" s="1">
        <v>39815</v>
      </c>
      <c r="C44659">
        <v>5633</v>
      </c>
      <c r="D44659">
        <v>440</v>
      </c>
    </row>
    <row r="44660" spans="1:4" x14ac:dyDescent="0.8">
      <c r="A44660">
        <v>81406</v>
      </c>
      <c r="B44660" s="1">
        <v>39902</v>
      </c>
      <c r="C44660">
        <v>5633</v>
      </c>
      <c r="D44660">
        <v>440</v>
      </c>
    </row>
    <row r="44661" spans="1:4" x14ac:dyDescent="0.8">
      <c r="A44661">
        <v>81407</v>
      </c>
      <c r="B44661" s="1">
        <v>40514</v>
      </c>
      <c r="C44661">
        <v>5633</v>
      </c>
      <c r="D44661">
        <v>440</v>
      </c>
    </row>
    <row r="44662" spans="1:4" x14ac:dyDescent="0.8">
      <c r="A44662">
        <v>81408</v>
      </c>
      <c r="B44662" s="1">
        <v>39845</v>
      </c>
      <c r="C44662">
        <v>5633</v>
      </c>
      <c r="D44662">
        <v>440</v>
      </c>
    </row>
    <row r="44663" spans="1:4" x14ac:dyDescent="0.8">
      <c r="A44663">
        <v>81409</v>
      </c>
      <c r="B44663" s="1">
        <v>40127</v>
      </c>
      <c r="C44663">
        <v>5633</v>
      </c>
      <c r="D44663">
        <v>440</v>
      </c>
    </row>
    <row r="44664" spans="1:4" x14ac:dyDescent="0.8">
      <c r="A44664">
        <v>81410</v>
      </c>
      <c r="B44664" s="1">
        <v>39853</v>
      </c>
      <c r="C44664">
        <v>5633</v>
      </c>
      <c r="D44664">
        <v>440</v>
      </c>
    </row>
    <row r="44665" spans="1:4" x14ac:dyDescent="0.8">
      <c r="A44665">
        <v>81411</v>
      </c>
      <c r="B44665" s="1">
        <v>40373</v>
      </c>
      <c r="C44665">
        <v>5633</v>
      </c>
      <c r="D44665">
        <v>440</v>
      </c>
    </row>
    <row r="44666" spans="1:4" x14ac:dyDescent="0.8">
      <c r="A44666">
        <v>81412</v>
      </c>
      <c r="B44666" s="1">
        <v>39858</v>
      </c>
      <c r="C44666">
        <v>5633</v>
      </c>
      <c r="D44666">
        <v>440</v>
      </c>
    </row>
    <row r="44667" spans="1:4" x14ac:dyDescent="0.8">
      <c r="A44667">
        <v>81413</v>
      </c>
      <c r="B44667" s="1">
        <v>40045</v>
      </c>
      <c r="C44667">
        <v>5633</v>
      </c>
      <c r="D44667">
        <v>440</v>
      </c>
    </row>
    <row r="44668" spans="1:4" x14ac:dyDescent="0.8">
      <c r="A44668">
        <v>81414</v>
      </c>
      <c r="B44668" s="1">
        <v>40406</v>
      </c>
      <c r="C44668">
        <v>5633</v>
      </c>
      <c r="D44668">
        <v>440</v>
      </c>
    </row>
    <row r="44669" spans="1:4" x14ac:dyDescent="0.8">
      <c r="A44669">
        <v>81415</v>
      </c>
      <c r="B44669" s="1">
        <v>40160</v>
      </c>
      <c r="C44669">
        <v>5633</v>
      </c>
      <c r="D44669">
        <v>440</v>
      </c>
    </row>
    <row r="44670" spans="1:4" x14ac:dyDescent="0.8">
      <c r="A44670">
        <v>81416</v>
      </c>
      <c r="B44670" s="1">
        <v>39984</v>
      </c>
      <c r="C44670">
        <v>5633</v>
      </c>
      <c r="D44670">
        <v>440</v>
      </c>
    </row>
    <row r="44671" spans="1:4" x14ac:dyDescent="0.8">
      <c r="A44671">
        <v>81417</v>
      </c>
      <c r="B44671" s="1">
        <v>39926</v>
      </c>
      <c r="C44671">
        <v>5633</v>
      </c>
      <c r="D44671">
        <v>440</v>
      </c>
    </row>
    <row r="44672" spans="1:4" x14ac:dyDescent="0.8">
      <c r="A44672">
        <v>81418</v>
      </c>
      <c r="B44672" s="1">
        <v>40174</v>
      </c>
      <c r="C44672">
        <v>5633</v>
      </c>
      <c r="D44672">
        <v>440</v>
      </c>
    </row>
    <row r="44673" spans="1:4" x14ac:dyDescent="0.8">
      <c r="A44673">
        <v>81419</v>
      </c>
      <c r="B44673" s="1">
        <v>39889</v>
      </c>
      <c r="C44673">
        <v>5633</v>
      </c>
      <c r="D44673">
        <v>440</v>
      </c>
    </row>
    <row r="44674" spans="1:4" x14ac:dyDescent="0.8">
      <c r="A44674">
        <v>81420</v>
      </c>
      <c r="B44674" s="1">
        <v>40233</v>
      </c>
      <c r="C44674">
        <v>5633</v>
      </c>
      <c r="D44674">
        <v>440</v>
      </c>
    </row>
    <row r="44675" spans="1:4" x14ac:dyDescent="0.8">
      <c r="A44675">
        <v>81421</v>
      </c>
      <c r="B44675" s="1">
        <v>40328</v>
      </c>
      <c r="C44675">
        <v>5633</v>
      </c>
      <c r="D44675">
        <v>440</v>
      </c>
    </row>
    <row r="44676" spans="1:4" x14ac:dyDescent="0.8">
      <c r="A44676">
        <v>81422</v>
      </c>
      <c r="B44676" s="1">
        <v>40080</v>
      </c>
      <c r="C44676">
        <v>5633</v>
      </c>
      <c r="D44676">
        <v>440</v>
      </c>
    </row>
    <row r="44677" spans="1:4" x14ac:dyDescent="0.8">
      <c r="A44677">
        <v>81423</v>
      </c>
      <c r="B44677" s="1">
        <v>39938</v>
      </c>
      <c r="C44677">
        <v>5633</v>
      </c>
      <c r="D44677">
        <v>440</v>
      </c>
    </row>
    <row r="44678" spans="1:4" x14ac:dyDescent="0.8">
      <c r="A44678">
        <v>81424</v>
      </c>
      <c r="B44678" s="1">
        <v>40241</v>
      </c>
      <c r="C44678">
        <v>5633</v>
      </c>
      <c r="D44678">
        <v>440</v>
      </c>
    </row>
    <row r="44679" spans="1:4" x14ac:dyDescent="0.8">
      <c r="A44679">
        <v>81425</v>
      </c>
      <c r="B44679" s="1">
        <v>40018</v>
      </c>
      <c r="C44679">
        <v>5633</v>
      </c>
      <c r="D44679">
        <v>440</v>
      </c>
    </row>
    <row r="44680" spans="1:4" x14ac:dyDescent="0.8">
      <c r="A44680">
        <v>81426</v>
      </c>
      <c r="B44680" s="1">
        <v>39854</v>
      </c>
      <c r="C44680">
        <v>5633</v>
      </c>
      <c r="D44680">
        <v>440</v>
      </c>
    </row>
    <row r="44681" spans="1:4" x14ac:dyDescent="0.8">
      <c r="A44681">
        <v>81427</v>
      </c>
      <c r="B44681" s="1">
        <v>39881</v>
      </c>
      <c r="C44681">
        <v>5633</v>
      </c>
      <c r="D44681">
        <v>440</v>
      </c>
    </row>
    <row r="44682" spans="1:4" x14ac:dyDescent="0.8">
      <c r="A44682">
        <v>81428</v>
      </c>
      <c r="B44682" s="1">
        <v>39874</v>
      </c>
      <c r="C44682">
        <v>5633</v>
      </c>
      <c r="D44682">
        <v>440</v>
      </c>
    </row>
    <row r="44683" spans="1:4" x14ac:dyDescent="0.8">
      <c r="A44683">
        <v>81429</v>
      </c>
      <c r="B44683" s="1">
        <v>39997</v>
      </c>
      <c r="C44683">
        <v>5633</v>
      </c>
      <c r="D44683">
        <v>440</v>
      </c>
    </row>
    <row r="44684" spans="1:4" x14ac:dyDescent="0.8">
      <c r="A44684">
        <v>81430</v>
      </c>
      <c r="B44684" s="1">
        <v>39828</v>
      </c>
      <c r="C44684">
        <v>5633</v>
      </c>
      <c r="D44684">
        <v>440</v>
      </c>
    </row>
    <row r="44685" spans="1:4" x14ac:dyDescent="0.8">
      <c r="A44685">
        <v>81431</v>
      </c>
      <c r="B44685" s="1">
        <v>40414</v>
      </c>
      <c r="C44685">
        <v>5633</v>
      </c>
      <c r="D44685">
        <v>440</v>
      </c>
    </row>
    <row r="44686" spans="1:4" x14ac:dyDescent="0.8">
      <c r="A44686">
        <v>81432</v>
      </c>
      <c r="B44686" s="1">
        <v>40010</v>
      </c>
      <c r="C44686">
        <v>5633</v>
      </c>
      <c r="D44686">
        <v>440</v>
      </c>
    </row>
    <row r="44687" spans="1:4" x14ac:dyDescent="0.8">
      <c r="A44687">
        <v>81433</v>
      </c>
      <c r="B44687" s="1">
        <v>40405</v>
      </c>
      <c r="C44687">
        <v>5633</v>
      </c>
      <c r="D44687">
        <v>440</v>
      </c>
    </row>
    <row r="44688" spans="1:4" x14ac:dyDescent="0.8">
      <c r="A44688">
        <v>81434</v>
      </c>
      <c r="B44688" s="1">
        <v>39986</v>
      </c>
      <c r="C44688">
        <v>5633</v>
      </c>
      <c r="D44688">
        <v>440</v>
      </c>
    </row>
    <row r="44689" spans="1:4" x14ac:dyDescent="0.8">
      <c r="A44689">
        <v>81435</v>
      </c>
      <c r="B44689" s="1">
        <v>40354</v>
      </c>
      <c r="C44689">
        <v>5633</v>
      </c>
      <c r="D44689">
        <v>440</v>
      </c>
    </row>
    <row r="44690" spans="1:4" x14ac:dyDescent="0.8">
      <c r="A44690">
        <v>81436</v>
      </c>
      <c r="B44690" s="1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724BA-87C8-49D6-B5AE-40EBC82EE664}">
  <dimension ref="A1:F14"/>
  <sheetViews>
    <sheetView workbookViewId="0">
      <selection sqref="A1:F14"/>
    </sheetView>
  </sheetViews>
  <sheetFormatPr defaultRowHeight="24" x14ac:dyDescent="0.8"/>
  <cols>
    <col min="1" max="1" width="11.5" bestFit="1" customWidth="1"/>
    <col min="2" max="2" width="15.09765625" bestFit="1" customWidth="1"/>
    <col min="3" max="3" width="10.69921875" bestFit="1" customWidth="1"/>
    <col min="4" max="4" width="10.796875" bestFit="1" customWidth="1"/>
    <col min="5" max="5" width="17.09765625" bestFit="1" customWidth="1"/>
    <col min="6" max="6" width="13.8984375" bestFit="1" customWidth="1"/>
  </cols>
  <sheetData>
    <row r="1" spans="1:6" x14ac:dyDescent="0.8">
      <c r="A1" t="s">
        <v>19</v>
      </c>
      <c r="B1" t="s">
        <v>20</v>
      </c>
      <c r="C1" t="s">
        <v>0</v>
      </c>
      <c r="D1" t="s">
        <v>21</v>
      </c>
      <c r="E1" t="s">
        <v>22</v>
      </c>
      <c r="F1" t="s">
        <v>23</v>
      </c>
    </row>
    <row r="2" spans="1:6" x14ac:dyDescent="0.8">
      <c r="A2">
        <v>1</v>
      </c>
      <c r="B2" t="s">
        <v>24</v>
      </c>
      <c r="C2">
        <v>4</v>
      </c>
      <c r="D2">
        <v>19.989999999999998</v>
      </c>
      <c r="E2">
        <v>1</v>
      </c>
      <c r="F2">
        <v>4</v>
      </c>
    </row>
    <row r="3" spans="1:6" x14ac:dyDescent="0.8">
      <c r="A3">
        <v>2</v>
      </c>
      <c r="B3" t="s">
        <v>25</v>
      </c>
      <c r="C3">
        <v>5</v>
      </c>
      <c r="D3">
        <v>3.95</v>
      </c>
      <c r="E3">
        <v>2</v>
      </c>
      <c r="F3">
        <v>2</v>
      </c>
    </row>
    <row r="4" spans="1:6" x14ac:dyDescent="0.8">
      <c r="A4">
        <v>3</v>
      </c>
      <c r="B4" t="s">
        <v>26</v>
      </c>
      <c r="C4">
        <v>6</v>
      </c>
      <c r="D4">
        <v>7.5</v>
      </c>
      <c r="E4">
        <v>1</v>
      </c>
      <c r="F4">
        <v>3</v>
      </c>
    </row>
    <row r="5" spans="1:6" x14ac:dyDescent="0.8">
      <c r="A5">
        <v>4</v>
      </c>
      <c r="B5" t="s">
        <v>27</v>
      </c>
      <c r="C5">
        <v>7</v>
      </c>
      <c r="D5">
        <v>11.5</v>
      </c>
      <c r="E5">
        <v>1</v>
      </c>
      <c r="F5">
        <v>3</v>
      </c>
    </row>
    <row r="6" spans="1:6" x14ac:dyDescent="0.8">
      <c r="A6">
        <v>5</v>
      </c>
      <c r="B6" t="s">
        <v>28</v>
      </c>
      <c r="C6">
        <v>8</v>
      </c>
      <c r="D6">
        <v>8.99</v>
      </c>
      <c r="E6">
        <v>3</v>
      </c>
      <c r="F6">
        <v>1</v>
      </c>
    </row>
    <row r="7" spans="1:6" x14ac:dyDescent="0.8">
      <c r="A7">
        <v>6</v>
      </c>
      <c r="B7" t="s">
        <v>29</v>
      </c>
      <c r="C7">
        <v>2</v>
      </c>
      <c r="D7">
        <v>4.75</v>
      </c>
      <c r="E7">
        <v>3</v>
      </c>
      <c r="F7">
        <v>2</v>
      </c>
    </row>
    <row r="8" spans="1:6" x14ac:dyDescent="0.8">
      <c r="A8">
        <v>7</v>
      </c>
      <c r="B8" t="s">
        <v>30</v>
      </c>
      <c r="C8">
        <v>3</v>
      </c>
      <c r="D8">
        <v>8.85</v>
      </c>
      <c r="E8">
        <v>3</v>
      </c>
      <c r="F8">
        <v>2</v>
      </c>
    </row>
    <row r="9" spans="1:6" x14ac:dyDescent="0.8">
      <c r="A9">
        <v>8</v>
      </c>
      <c r="B9" t="s">
        <v>31</v>
      </c>
      <c r="C9">
        <v>1</v>
      </c>
      <c r="D9">
        <v>5.5</v>
      </c>
      <c r="E9">
        <v>1</v>
      </c>
      <c r="F9">
        <v>2</v>
      </c>
    </row>
    <row r="10" spans="1:6" x14ac:dyDescent="0.8">
      <c r="A10">
        <v>9</v>
      </c>
      <c r="B10" t="s">
        <v>32</v>
      </c>
      <c r="C10">
        <v>4</v>
      </c>
      <c r="D10">
        <v>12</v>
      </c>
      <c r="E10">
        <v>3</v>
      </c>
      <c r="F10">
        <v>2</v>
      </c>
    </row>
    <row r="11" spans="1:6" x14ac:dyDescent="0.8">
      <c r="A11">
        <v>10</v>
      </c>
      <c r="B11" t="s">
        <v>33</v>
      </c>
      <c r="C11">
        <v>5</v>
      </c>
      <c r="D11">
        <v>10</v>
      </c>
      <c r="E11">
        <v>3</v>
      </c>
      <c r="F11">
        <v>3</v>
      </c>
    </row>
    <row r="12" spans="1:6" x14ac:dyDescent="0.8">
      <c r="A12">
        <v>11</v>
      </c>
      <c r="B12" t="s">
        <v>34</v>
      </c>
      <c r="C12">
        <v>2</v>
      </c>
      <c r="D12">
        <v>7.75</v>
      </c>
      <c r="E12">
        <v>3</v>
      </c>
      <c r="F12">
        <v>1</v>
      </c>
    </row>
    <row r="13" spans="1:6" x14ac:dyDescent="0.8">
      <c r="A13">
        <v>12</v>
      </c>
      <c r="B13" t="s">
        <v>35</v>
      </c>
      <c r="C13">
        <v>1</v>
      </c>
      <c r="D13">
        <v>8</v>
      </c>
      <c r="E13">
        <v>3</v>
      </c>
      <c r="F13">
        <v>1</v>
      </c>
    </row>
    <row r="14" spans="1:6" x14ac:dyDescent="0.8">
      <c r="A14">
        <v>13</v>
      </c>
      <c r="B14" t="s">
        <v>36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C6845-622B-43DC-82A4-5D668D75E255}">
  <dimension ref="A1:C441"/>
  <sheetViews>
    <sheetView workbookViewId="0">
      <selection sqref="A1:C441"/>
    </sheetView>
  </sheetViews>
  <sheetFormatPr defaultRowHeight="24" x14ac:dyDescent="0.8"/>
  <cols>
    <col min="1" max="1" width="9.3984375" bestFit="1" customWidth="1"/>
    <col min="2" max="2" width="42.09765625" bestFit="1" customWidth="1"/>
    <col min="3" max="3" width="10.59765625" bestFit="1" customWidth="1"/>
  </cols>
  <sheetData>
    <row r="1" spans="1:3" x14ac:dyDescent="0.8">
      <c r="A1" t="s">
        <v>18</v>
      </c>
      <c r="B1" t="s">
        <v>37</v>
      </c>
      <c r="C1" t="s">
        <v>38</v>
      </c>
    </row>
    <row r="2" spans="1:3" x14ac:dyDescent="0.8">
      <c r="A2">
        <v>1</v>
      </c>
      <c r="B2" t="s">
        <v>39</v>
      </c>
      <c r="C2">
        <v>1</v>
      </c>
    </row>
    <row r="3" spans="1:3" x14ac:dyDescent="0.8">
      <c r="A3">
        <v>2</v>
      </c>
      <c r="B3" t="s">
        <v>40</v>
      </c>
      <c r="C3">
        <v>2</v>
      </c>
    </row>
    <row r="4" spans="1:3" x14ac:dyDescent="0.8">
      <c r="A4">
        <v>3</v>
      </c>
      <c r="B4" t="s">
        <v>41</v>
      </c>
      <c r="C4">
        <v>3</v>
      </c>
    </row>
    <row r="5" spans="1:3" x14ac:dyDescent="0.8">
      <c r="A5">
        <v>4</v>
      </c>
      <c r="B5" t="s">
        <v>42</v>
      </c>
      <c r="C5">
        <v>4</v>
      </c>
    </row>
    <row r="6" spans="1:3" x14ac:dyDescent="0.8">
      <c r="A6">
        <v>5</v>
      </c>
      <c r="B6" t="s">
        <v>43</v>
      </c>
      <c r="C6">
        <v>5</v>
      </c>
    </row>
    <row r="7" spans="1:3" x14ac:dyDescent="0.8">
      <c r="A7">
        <v>6</v>
      </c>
      <c r="B7" t="s">
        <v>44</v>
      </c>
      <c r="C7">
        <v>6</v>
      </c>
    </row>
    <row r="8" spans="1:3" x14ac:dyDescent="0.8">
      <c r="A8">
        <v>7</v>
      </c>
      <c r="B8" t="s">
        <v>45</v>
      </c>
      <c r="C8">
        <v>7</v>
      </c>
    </row>
    <row r="9" spans="1:3" x14ac:dyDescent="0.8">
      <c r="A9">
        <v>8</v>
      </c>
      <c r="B9" t="s">
        <v>46</v>
      </c>
      <c r="C9">
        <v>8</v>
      </c>
    </row>
    <row r="10" spans="1:3" x14ac:dyDescent="0.8">
      <c r="A10">
        <v>9</v>
      </c>
      <c r="B10" t="s">
        <v>47</v>
      </c>
      <c r="C10">
        <v>9</v>
      </c>
    </row>
    <row r="11" spans="1:3" x14ac:dyDescent="0.8">
      <c r="A11">
        <v>10</v>
      </c>
      <c r="B11" t="s">
        <v>48</v>
      </c>
      <c r="C11">
        <v>10</v>
      </c>
    </row>
    <row r="12" spans="1:3" x14ac:dyDescent="0.8">
      <c r="A12">
        <v>11</v>
      </c>
      <c r="B12" t="s">
        <v>49</v>
      </c>
      <c r="C12">
        <v>11</v>
      </c>
    </row>
    <row r="13" spans="1:3" x14ac:dyDescent="0.8">
      <c r="A13">
        <v>12</v>
      </c>
      <c r="B13" t="s">
        <v>50</v>
      </c>
      <c r="C13">
        <v>12</v>
      </c>
    </row>
    <row r="14" spans="1:3" x14ac:dyDescent="0.8">
      <c r="A14">
        <v>13</v>
      </c>
      <c r="B14" t="s">
        <v>51</v>
      </c>
      <c r="C14">
        <v>14</v>
      </c>
    </row>
    <row r="15" spans="1:3" x14ac:dyDescent="0.8">
      <c r="A15">
        <v>14</v>
      </c>
      <c r="B15" t="s">
        <v>52</v>
      </c>
      <c r="C15">
        <v>15</v>
      </c>
    </row>
    <row r="16" spans="1:3" x14ac:dyDescent="0.8">
      <c r="A16">
        <v>15</v>
      </c>
      <c r="B16" t="s">
        <v>53</v>
      </c>
      <c r="C16">
        <v>16</v>
      </c>
    </row>
    <row r="17" spans="1:3" x14ac:dyDescent="0.8">
      <c r="A17">
        <v>16</v>
      </c>
      <c r="B17" t="s">
        <v>54</v>
      </c>
      <c r="C17">
        <v>17</v>
      </c>
    </row>
    <row r="18" spans="1:3" x14ac:dyDescent="0.8">
      <c r="A18">
        <v>17</v>
      </c>
      <c r="B18" t="s">
        <v>55</v>
      </c>
      <c r="C18">
        <v>18</v>
      </c>
    </row>
    <row r="19" spans="1:3" x14ac:dyDescent="0.8">
      <c r="A19">
        <v>18</v>
      </c>
      <c r="B19" t="s">
        <v>56</v>
      </c>
      <c r="C19">
        <v>19</v>
      </c>
    </row>
    <row r="20" spans="1:3" x14ac:dyDescent="0.8">
      <c r="A20">
        <v>19</v>
      </c>
      <c r="B20" t="s">
        <v>57</v>
      </c>
      <c r="C20">
        <v>20</v>
      </c>
    </row>
    <row r="21" spans="1:3" x14ac:dyDescent="0.8">
      <c r="A21">
        <v>20</v>
      </c>
      <c r="B21" t="s">
        <v>58</v>
      </c>
      <c r="C21">
        <v>21</v>
      </c>
    </row>
    <row r="22" spans="1:3" x14ac:dyDescent="0.8">
      <c r="A22">
        <v>21</v>
      </c>
      <c r="B22" t="s">
        <v>59</v>
      </c>
      <c r="C22">
        <v>22</v>
      </c>
    </row>
    <row r="23" spans="1:3" x14ac:dyDescent="0.8">
      <c r="A23">
        <v>22</v>
      </c>
      <c r="B23" t="s">
        <v>60</v>
      </c>
      <c r="C23">
        <v>23</v>
      </c>
    </row>
    <row r="24" spans="1:3" x14ac:dyDescent="0.8">
      <c r="A24">
        <v>23</v>
      </c>
      <c r="B24" t="s">
        <v>61</v>
      </c>
      <c r="C24">
        <v>24</v>
      </c>
    </row>
    <row r="25" spans="1:3" x14ac:dyDescent="0.8">
      <c r="A25">
        <v>24</v>
      </c>
      <c r="B25" t="s">
        <v>62</v>
      </c>
      <c r="C25">
        <v>25</v>
      </c>
    </row>
    <row r="26" spans="1:3" x14ac:dyDescent="0.8">
      <c r="A26">
        <v>25</v>
      </c>
      <c r="B26" t="s">
        <v>63</v>
      </c>
      <c r="C26">
        <v>26</v>
      </c>
    </row>
    <row r="27" spans="1:3" x14ac:dyDescent="0.8">
      <c r="A27">
        <v>26</v>
      </c>
      <c r="B27" t="s">
        <v>64</v>
      </c>
      <c r="C27">
        <v>27</v>
      </c>
    </row>
    <row r="28" spans="1:3" x14ac:dyDescent="0.8">
      <c r="A28">
        <v>27</v>
      </c>
      <c r="B28" t="s">
        <v>65</v>
      </c>
      <c r="C28">
        <v>28</v>
      </c>
    </row>
    <row r="29" spans="1:3" x14ac:dyDescent="0.8">
      <c r="A29">
        <v>28</v>
      </c>
      <c r="B29" t="s">
        <v>66</v>
      </c>
      <c r="C29">
        <v>29</v>
      </c>
    </row>
    <row r="30" spans="1:3" x14ac:dyDescent="0.8">
      <c r="A30">
        <v>29</v>
      </c>
      <c r="B30" t="s">
        <v>67</v>
      </c>
      <c r="C30">
        <v>30</v>
      </c>
    </row>
    <row r="31" spans="1:3" x14ac:dyDescent="0.8">
      <c r="A31">
        <v>30</v>
      </c>
      <c r="B31" t="s">
        <v>68</v>
      </c>
      <c r="C31">
        <v>31</v>
      </c>
    </row>
    <row r="32" spans="1:3" x14ac:dyDescent="0.8">
      <c r="A32">
        <v>31</v>
      </c>
      <c r="B32" t="s">
        <v>69</v>
      </c>
      <c r="C32">
        <v>32</v>
      </c>
    </row>
    <row r="33" spans="1:3" x14ac:dyDescent="0.8">
      <c r="A33">
        <v>32</v>
      </c>
      <c r="B33" t="s">
        <v>70</v>
      </c>
      <c r="C33">
        <v>33</v>
      </c>
    </row>
    <row r="34" spans="1:3" x14ac:dyDescent="0.8">
      <c r="A34">
        <v>33</v>
      </c>
      <c r="B34" t="s">
        <v>71</v>
      </c>
      <c r="C34">
        <v>34</v>
      </c>
    </row>
    <row r="35" spans="1:3" x14ac:dyDescent="0.8">
      <c r="A35">
        <v>34</v>
      </c>
      <c r="B35" t="s">
        <v>72</v>
      </c>
      <c r="C35">
        <v>35</v>
      </c>
    </row>
    <row r="36" spans="1:3" x14ac:dyDescent="0.8">
      <c r="A36">
        <v>35</v>
      </c>
      <c r="B36" t="s">
        <v>73</v>
      </c>
      <c r="C36">
        <v>36</v>
      </c>
    </row>
    <row r="37" spans="1:3" x14ac:dyDescent="0.8">
      <c r="A37">
        <v>36</v>
      </c>
      <c r="B37" t="s">
        <v>74</v>
      </c>
      <c r="C37">
        <v>37</v>
      </c>
    </row>
    <row r="38" spans="1:3" x14ac:dyDescent="0.8">
      <c r="A38">
        <v>37</v>
      </c>
      <c r="B38" t="s">
        <v>75</v>
      </c>
      <c r="C38">
        <v>38</v>
      </c>
    </row>
    <row r="39" spans="1:3" x14ac:dyDescent="0.8">
      <c r="A39">
        <v>38</v>
      </c>
      <c r="B39" t="s">
        <v>76</v>
      </c>
      <c r="C39">
        <v>39</v>
      </c>
    </row>
    <row r="40" spans="1:3" x14ac:dyDescent="0.8">
      <c r="A40">
        <v>39</v>
      </c>
      <c r="B40" t="s">
        <v>77</v>
      </c>
      <c r="C40">
        <v>40</v>
      </c>
    </row>
    <row r="41" spans="1:3" x14ac:dyDescent="0.8">
      <c r="A41">
        <v>40</v>
      </c>
      <c r="B41" t="s">
        <v>78</v>
      </c>
      <c r="C41">
        <v>41</v>
      </c>
    </row>
    <row r="42" spans="1:3" x14ac:dyDescent="0.8">
      <c r="A42">
        <v>41</v>
      </c>
      <c r="B42" t="s">
        <v>79</v>
      </c>
      <c r="C42">
        <v>42</v>
      </c>
    </row>
    <row r="43" spans="1:3" x14ac:dyDescent="0.8">
      <c r="A43">
        <v>42</v>
      </c>
      <c r="B43" t="s">
        <v>80</v>
      </c>
      <c r="C43">
        <v>43</v>
      </c>
    </row>
    <row r="44" spans="1:3" x14ac:dyDescent="0.8">
      <c r="A44">
        <v>43</v>
      </c>
      <c r="B44" t="s">
        <v>81</v>
      </c>
      <c r="C44">
        <v>44</v>
      </c>
    </row>
    <row r="45" spans="1:3" x14ac:dyDescent="0.8">
      <c r="A45">
        <v>44</v>
      </c>
      <c r="B45" t="s">
        <v>82</v>
      </c>
      <c r="C45">
        <v>45</v>
      </c>
    </row>
    <row r="46" spans="1:3" x14ac:dyDescent="0.8">
      <c r="A46">
        <v>45</v>
      </c>
      <c r="B46" t="s">
        <v>83</v>
      </c>
      <c r="C46">
        <v>46</v>
      </c>
    </row>
    <row r="47" spans="1:3" x14ac:dyDescent="0.8">
      <c r="A47">
        <v>46</v>
      </c>
      <c r="B47" t="s">
        <v>84</v>
      </c>
      <c r="C47">
        <v>47</v>
      </c>
    </row>
    <row r="48" spans="1:3" x14ac:dyDescent="0.8">
      <c r="A48">
        <v>47</v>
      </c>
      <c r="B48" t="s">
        <v>85</v>
      </c>
      <c r="C48">
        <v>47</v>
      </c>
    </row>
    <row r="49" spans="1:3" x14ac:dyDescent="0.8">
      <c r="A49">
        <v>48</v>
      </c>
      <c r="B49" t="s">
        <v>86</v>
      </c>
      <c r="C49">
        <v>48</v>
      </c>
    </row>
    <row r="50" spans="1:3" x14ac:dyDescent="0.8">
      <c r="A50">
        <v>49</v>
      </c>
      <c r="B50" t="s">
        <v>87</v>
      </c>
      <c r="C50">
        <v>49</v>
      </c>
    </row>
    <row r="51" spans="1:3" x14ac:dyDescent="0.8">
      <c r="A51">
        <v>50</v>
      </c>
      <c r="B51" t="s">
        <v>65</v>
      </c>
      <c r="C51">
        <v>50</v>
      </c>
    </row>
    <row r="52" spans="1:3" x14ac:dyDescent="0.8">
      <c r="A52">
        <v>51</v>
      </c>
      <c r="B52" t="s">
        <v>88</v>
      </c>
      <c r="C52">
        <v>51</v>
      </c>
    </row>
    <row r="53" spans="1:3" x14ac:dyDescent="0.8">
      <c r="A53">
        <v>52</v>
      </c>
      <c r="B53" t="s">
        <v>89</v>
      </c>
      <c r="C53">
        <v>52</v>
      </c>
    </row>
    <row r="54" spans="1:3" x14ac:dyDescent="0.8">
      <c r="A54">
        <v>53</v>
      </c>
      <c r="B54" t="s">
        <v>90</v>
      </c>
      <c r="C54">
        <v>53</v>
      </c>
    </row>
    <row r="55" spans="1:3" x14ac:dyDescent="0.8">
      <c r="A55">
        <v>54</v>
      </c>
      <c r="B55" t="s">
        <v>91</v>
      </c>
      <c r="C55">
        <v>54</v>
      </c>
    </row>
    <row r="56" spans="1:3" x14ac:dyDescent="0.8">
      <c r="A56">
        <v>55</v>
      </c>
      <c r="B56" t="s">
        <v>92</v>
      </c>
      <c r="C56">
        <v>55</v>
      </c>
    </row>
    <row r="57" spans="1:3" x14ac:dyDescent="0.8">
      <c r="A57">
        <v>56</v>
      </c>
      <c r="B57" t="s">
        <v>93</v>
      </c>
      <c r="C57">
        <v>56</v>
      </c>
    </row>
    <row r="58" spans="1:3" x14ac:dyDescent="0.8">
      <c r="A58">
        <v>57</v>
      </c>
      <c r="B58" t="s">
        <v>94</v>
      </c>
      <c r="C58">
        <v>57</v>
      </c>
    </row>
    <row r="59" spans="1:3" x14ac:dyDescent="0.8">
      <c r="A59">
        <v>58</v>
      </c>
      <c r="B59" t="s">
        <v>95</v>
      </c>
      <c r="C59">
        <v>58</v>
      </c>
    </row>
    <row r="60" spans="1:3" x14ac:dyDescent="0.8">
      <c r="A60">
        <v>59</v>
      </c>
      <c r="B60" t="s">
        <v>96</v>
      </c>
      <c r="C60">
        <v>59</v>
      </c>
    </row>
    <row r="61" spans="1:3" x14ac:dyDescent="0.8">
      <c r="A61">
        <v>60</v>
      </c>
      <c r="B61" t="s">
        <v>97</v>
      </c>
      <c r="C61">
        <v>60</v>
      </c>
    </row>
    <row r="62" spans="1:3" x14ac:dyDescent="0.8">
      <c r="A62">
        <v>61</v>
      </c>
      <c r="B62" t="s">
        <v>98</v>
      </c>
      <c r="C62">
        <v>61</v>
      </c>
    </row>
    <row r="63" spans="1:3" x14ac:dyDescent="0.8">
      <c r="A63">
        <v>62</v>
      </c>
      <c r="B63" t="s">
        <v>99</v>
      </c>
      <c r="C63">
        <v>62</v>
      </c>
    </row>
    <row r="64" spans="1:3" x14ac:dyDescent="0.8">
      <c r="A64">
        <v>63</v>
      </c>
      <c r="B64" t="s">
        <v>100</v>
      </c>
      <c r="C64">
        <v>63</v>
      </c>
    </row>
    <row r="65" spans="1:3" x14ac:dyDescent="0.8">
      <c r="A65">
        <v>64</v>
      </c>
      <c r="B65" t="s">
        <v>101</v>
      </c>
      <c r="C65">
        <v>64</v>
      </c>
    </row>
    <row r="66" spans="1:3" x14ac:dyDescent="0.8">
      <c r="A66">
        <v>65</v>
      </c>
      <c r="B66" t="s">
        <v>102</v>
      </c>
      <c r="C66">
        <v>65</v>
      </c>
    </row>
    <row r="67" spans="1:3" x14ac:dyDescent="0.8">
      <c r="A67">
        <v>66</v>
      </c>
      <c r="B67" t="s">
        <v>103</v>
      </c>
      <c r="C67">
        <v>66</v>
      </c>
    </row>
    <row r="68" spans="1:3" x14ac:dyDescent="0.8">
      <c r="A68">
        <v>67</v>
      </c>
      <c r="B68" t="s">
        <v>104</v>
      </c>
      <c r="C68">
        <v>67</v>
      </c>
    </row>
    <row r="69" spans="1:3" x14ac:dyDescent="0.8">
      <c r="A69">
        <v>68</v>
      </c>
      <c r="B69" t="s">
        <v>77</v>
      </c>
      <c r="C69">
        <v>68</v>
      </c>
    </row>
    <row r="70" spans="1:3" x14ac:dyDescent="0.8">
      <c r="A70">
        <v>69</v>
      </c>
      <c r="B70" t="s">
        <v>105</v>
      </c>
      <c r="C70">
        <v>69</v>
      </c>
    </row>
    <row r="71" spans="1:3" x14ac:dyDescent="0.8">
      <c r="A71">
        <v>70</v>
      </c>
      <c r="B71" t="s">
        <v>106</v>
      </c>
      <c r="C71">
        <v>70</v>
      </c>
    </row>
    <row r="72" spans="1:3" x14ac:dyDescent="0.8">
      <c r="A72">
        <v>71</v>
      </c>
      <c r="B72" t="s">
        <v>107</v>
      </c>
      <c r="C72">
        <v>71</v>
      </c>
    </row>
    <row r="73" spans="1:3" x14ac:dyDescent="0.8">
      <c r="A73">
        <v>72</v>
      </c>
      <c r="B73" t="s">
        <v>108</v>
      </c>
      <c r="C73">
        <v>72</v>
      </c>
    </row>
    <row r="74" spans="1:3" x14ac:dyDescent="0.8">
      <c r="A74">
        <v>73</v>
      </c>
      <c r="B74" t="s">
        <v>109</v>
      </c>
      <c r="C74">
        <v>73</v>
      </c>
    </row>
    <row r="75" spans="1:3" x14ac:dyDescent="0.8">
      <c r="A75">
        <v>74</v>
      </c>
      <c r="B75" t="s">
        <v>110</v>
      </c>
      <c r="C75">
        <v>74</v>
      </c>
    </row>
    <row r="76" spans="1:3" x14ac:dyDescent="0.8">
      <c r="A76">
        <v>75</v>
      </c>
      <c r="B76" t="s">
        <v>111</v>
      </c>
      <c r="C76">
        <v>75</v>
      </c>
    </row>
    <row r="77" spans="1:3" x14ac:dyDescent="0.8">
      <c r="A77">
        <v>76</v>
      </c>
      <c r="B77" t="s">
        <v>112</v>
      </c>
      <c r="C77">
        <v>76</v>
      </c>
    </row>
    <row r="78" spans="1:3" x14ac:dyDescent="0.8">
      <c r="A78">
        <v>77</v>
      </c>
      <c r="B78" t="s">
        <v>113</v>
      </c>
      <c r="C78">
        <v>77</v>
      </c>
    </row>
    <row r="79" spans="1:3" x14ac:dyDescent="0.8">
      <c r="A79">
        <v>78</v>
      </c>
      <c r="B79" t="s">
        <v>114</v>
      </c>
      <c r="C79">
        <v>78</v>
      </c>
    </row>
    <row r="80" spans="1:3" x14ac:dyDescent="0.8">
      <c r="A80">
        <v>79</v>
      </c>
      <c r="B80" t="s">
        <v>115</v>
      </c>
      <c r="C80">
        <v>79</v>
      </c>
    </row>
    <row r="81" spans="1:3" x14ac:dyDescent="0.8">
      <c r="A81">
        <v>80</v>
      </c>
      <c r="B81" t="s">
        <v>116</v>
      </c>
      <c r="C81">
        <v>80</v>
      </c>
    </row>
    <row r="82" spans="1:3" x14ac:dyDescent="0.8">
      <c r="A82">
        <v>81</v>
      </c>
      <c r="B82" t="s">
        <v>117</v>
      </c>
      <c r="C82">
        <v>81</v>
      </c>
    </row>
    <row r="83" spans="1:3" x14ac:dyDescent="0.8">
      <c r="A83">
        <v>82</v>
      </c>
      <c r="B83" t="s">
        <v>118</v>
      </c>
      <c r="C83">
        <v>82</v>
      </c>
    </row>
    <row r="84" spans="1:3" x14ac:dyDescent="0.8">
      <c r="A84">
        <v>83</v>
      </c>
      <c r="B84" t="s">
        <v>119</v>
      </c>
      <c r="C84">
        <v>83</v>
      </c>
    </row>
    <row r="85" spans="1:3" x14ac:dyDescent="0.8">
      <c r="A85">
        <v>84</v>
      </c>
      <c r="B85" t="s">
        <v>120</v>
      </c>
      <c r="C85">
        <v>84</v>
      </c>
    </row>
    <row r="86" spans="1:3" x14ac:dyDescent="0.8">
      <c r="A86">
        <v>85</v>
      </c>
      <c r="B86" t="s">
        <v>121</v>
      </c>
      <c r="C86">
        <v>85</v>
      </c>
    </row>
    <row r="87" spans="1:3" x14ac:dyDescent="0.8">
      <c r="A87">
        <v>86</v>
      </c>
      <c r="B87" t="s">
        <v>122</v>
      </c>
      <c r="C87">
        <v>86</v>
      </c>
    </row>
    <row r="88" spans="1:3" x14ac:dyDescent="0.8">
      <c r="A88">
        <v>87</v>
      </c>
      <c r="B88" t="s">
        <v>123</v>
      </c>
      <c r="C88">
        <v>87</v>
      </c>
    </row>
    <row r="89" spans="1:3" x14ac:dyDescent="0.8">
      <c r="A89">
        <v>88</v>
      </c>
      <c r="B89" t="s">
        <v>124</v>
      </c>
      <c r="C89">
        <v>88</v>
      </c>
    </row>
    <row r="90" spans="1:3" x14ac:dyDescent="0.8">
      <c r="A90">
        <v>89</v>
      </c>
      <c r="B90" t="s">
        <v>125</v>
      </c>
      <c r="C90">
        <v>89</v>
      </c>
    </row>
    <row r="91" spans="1:3" x14ac:dyDescent="0.8">
      <c r="A91">
        <v>90</v>
      </c>
      <c r="B91" t="s">
        <v>126</v>
      </c>
      <c r="C91">
        <v>90</v>
      </c>
    </row>
    <row r="92" spans="1:3" x14ac:dyDescent="0.8">
      <c r="A92">
        <v>91</v>
      </c>
      <c r="B92" t="s">
        <v>127</v>
      </c>
      <c r="C92">
        <v>91</v>
      </c>
    </row>
    <row r="93" spans="1:3" x14ac:dyDescent="0.8">
      <c r="A93">
        <v>92</v>
      </c>
      <c r="B93" t="s">
        <v>128</v>
      </c>
      <c r="C93">
        <v>92</v>
      </c>
    </row>
    <row r="94" spans="1:3" x14ac:dyDescent="0.8">
      <c r="A94">
        <v>93</v>
      </c>
      <c r="B94" t="s">
        <v>129</v>
      </c>
      <c r="C94">
        <v>93</v>
      </c>
    </row>
    <row r="95" spans="1:3" x14ac:dyDescent="0.8">
      <c r="A95">
        <v>94</v>
      </c>
      <c r="B95" t="s">
        <v>130</v>
      </c>
      <c r="C95">
        <v>94</v>
      </c>
    </row>
    <row r="96" spans="1:3" x14ac:dyDescent="0.8">
      <c r="A96">
        <v>95</v>
      </c>
      <c r="B96" t="s">
        <v>131</v>
      </c>
      <c r="C96">
        <v>95</v>
      </c>
    </row>
    <row r="97" spans="1:3" x14ac:dyDescent="0.8">
      <c r="A97">
        <v>96</v>
      </c>
      <c r="B97" t="s">
        <v>132</v>
      </c>
      <c r="C97">
        <v>96</v>
      </c>
    </row>
    <row r="98" spans="1:3" x14ac:dyDescent="0.8">
      <c r="A98">
        <v>97</v>
      </c>
      <c r="B98" t="s">
        <v>133</v>
      </c>
      <c r="C98">
        <v>97</v>
      </c>
    </row>
    <row r="99" spans="1:3" x14ac:dyDescent="0.8">
      <c r="A99">
        <v>98</v>
      </c>
      <c r="B99" t="s">
        <v>134</v>
      </c>
      <c r="C99">
        <v>98</v>
      </c>
    </row>
    <row r="100" spans="1:3" x14ac:dyDescent="0.8">
      <c r="A100">
        <v>99</v>
      </c>
      <c r="B100" t="s">
        <v>135</v>
      </c>
      <c r="C100">
        <v>99</v>
      </c>
    </row>
    <row r="101" spans="1:3" x14ac:dyDescent="0.8">
      <c r="A101">
        <v>100</v>
      </c>
      <c r="B101" t="s">
        <v>136</v>
      </c>
      <c r="C101">
        <v>100</v>
      </c>
    </row>
    <row r="102" spans="1:3" x14ac:dyDescent="0.8">
      <c r="A102">
        <v>101</v>
      </c>
      <c r="B102" t="s">
        <v>64</v>
      </c>
      <c r="C102">
        <v>101</v>
      </c>
    </row>
    <row r="103" spans="1:3" x14ac:dyDescent="0.8">
      <c r="A103">
        <v>102</v>
      </c>
      <c r="B103" t="s">
        <v>137</v>
      </c>
      <c r="C103">
        <v>102</v>
      </c>
    </row>
    <row r="104" spans="1:3" x14ac:dyDescent="0.8">
      <c r="A104">
        <v>103</v>
      </c>
      <c r="B104" t="s">
        <v>138</v>
      </c>
      <c r="C104">
        <v>103</v>
      </c>
    </row>
    <row r="105" spans="1:3" x14ac:dyDescent="0.8">
      <c r="A105">
        <v>104</v>
      </c>
      <c r="B105" t="s">
        <v>139</v>
      </c>
      <c r="C105">
        <v>104</v>
      </c>
    </row>
    <row r="106" spans="1:3" x14ac:dyDescent="0.8">
      <c r="A106">
        <v>105</v>
      </c>
      <c r="B106" t="s">
        <v>140</v>
      </c>
      <c r="C106">
        <v>105</v>
      </c>
    </row>
    <row r="107" spans="1:3" x14ac:dyDescent="0.8">
      <c r="A107">
        <v>106</v>
      </c>
      <c r="B107" t="s">
        <v>141</v>
      </c>
      <c r="C107">
        <v>106</v>
      </c>
    </row>
    <row r="108" spans="1:3" x14ac:dyDescent="0.8">
      <c r="A108">
        <v>107</v>
      </c>
      <c r="B108" t="s">
        <v>142</v>
      </c>
      <c r="C108">
        <v>107</v>
      </c>
    </row>
    <row r="109" spans="1:3" x14ac:dyDescent="0.8">
      <c r="A109">
        <v>108</v>
      </c>
      <c r="B109" t="s">
        <v>143</v>
      </c>
      <c r="C109">
        <v>108</v>
      </c>
    </row>
    <row r="110" spans="1:3" x14ac:dyDescent="0.8">
      <c r="A110">
        <v>109</v>
      </c>
      <c r="B110" t="s">
        <v>144</v>
      </c>
      <c r="C110">
        <v>109</v>
      </c>
    </row>
    <row r="111" spans="1:3" x14ac:dyDescent="0.8">
      <c r="A111">
        <v>110</v>
      </c>
      <c r="B111" t="s">
        <v>145</v>
      </c>
      <c r="C111">
        <v>110</v>
      </c>
    </row>
    <row r="112" spans="1:3" x14ac:dyDescent="0.8">
      <c r="A112">
        <v>111</v>
      </c>
      <c r="B112" t="s">
        <v>146</v>
      </c>
      <c r="C112">
        <v>111</v>
      </c>
    </row>
    <row r="113" spans="1:3" x14ac:dyDescent="0.8">
      <c r="A113">
        <v>112</v>
      </c>
      <c r="B113" t="s">
        <v>147</v>
      </c>
      <c r="C113">
        <v>112</v>
      </c>
    </row>
    <row r="114" spans="1:3" x14ac:dyDescent="0.8">
      <c r="A114">
        <v>113</v>
      </c>
      <c r="B114" t="s">
        <v>148</v>
      </c>
      <c r="C114">
        <v>113</v>
      </c>
    </row>
    <row r="115" spans="1:3" x14ac:dyDescent="0.8">
      <c r="A115">
        <v>114</v>
      </c>
      <c r="B115" t="s">
        <v>149</v>
      </c>
      <c r="C115">
        <v>114</v>
      </c>
    </row>
    <row r="116" spans="1:3" x14ac:dyDescent="0.8">
      <c r="A116">
        <v>115</v>
      </c>
      <c r="B116" t="s">
        <v>150</v>
      </c>
      <c r="C116">
        <v>115</v>
      </c>
    </row>
    <row r="117" spans="1:3" x14ac:dyDescent="0.8">
      <c r="A117">
        <v>116</v>
      </c>
      <c r="B117" t="s">
        <v>151</v>
      </c>
      <c r="C117">
        <v>116</v>
      </c>
    </row>
    <row r="118" spans="1:3" x14ac:dyDescent="0.8">
      <c r="A118">
        <v>117</v>
      </c>
      <c r="B118" t="s">
        <v>152</v>
      </c>
      <c r="C118">
        <v>116</v>
      </c>
    </row>
    <row r="119" spans="1:3" x14ac:dyDescent="0.8">
      <c r="A119">
        <v>118</v>
      </c>
      <c r="B119" t="s">
        <v>153</v>
      </c>
      <c r="C119">
        <v>117</v>
      </c>
    </row>
    <row r="120" spans="1:3" x14ac:dyDescent="0.8">
      <c r="A120">
        <v>119</v>
      </c>
      <c r="B120" t="s">
        <v>154</v>
      </c>
      <c r="C120">
        <v>118</v>
      </c>
    </row>
    <row r="121" spans="1:3" x14ac:dyDescent="0.8">
      <c r="A121">
        <v>120</v>
      </c>
      <c r="B121" t="s">
        <v>64</v>
      </c>
      <c r="C121">
        <v>119</v>
      </c>
    </row>
    <row r="122" spans="1:3" x14ac:dyDescent="0.8">
      <c r="A122">
        <v>121</v>
      </c>
      <c r="B122" t="s">
        <v>155</v>
      </c>
      <c r="C122">
        <v>120</v>
      </c>
    </row>
    <row r="123" spans="1:3" x14ac:dyDescent="0.8">
      <c r="A123">
        <v>122</v>
      </c>
      <c r="B123" t="s">
        <v>156</v>
      </c>
      <c r="C123">
        <v>121</v>
      </c>
    </row>
    <row r="124" spans="1:3" x14ac:dyDescent="0.8">
      <c r="A124">
        <v>123</v>
      </c>
      <c r="B124" t="s">
        <v>157</v>
      </c>
      <c r="C124">
        <v>122</v>
      </c>
    </row>
    <row r="125" spans="1:3" x14ac:dyDescent="0.8">
      <c r="A125">
        <v>124</v>
      </c>
      <c r="B125" t="s">
        <v>158</v>
      </c>
      <c r="C125">
        <v>123</v>
      </c>
    </row>
    <row r="126" spans="1:3" x14ac:dyDescent="0.8">
      <c r="A126">
        <v>125</v>
      </c>
      <c r="B126" t="s">
        <v>159</v>
      </c>
      <c r="C126">
        <v>124</v>
      </c>
    </row>
    <row r="127" spans="1:3" x14ac:dyDescent="0.8">
      <c r="A127">
        <v>126</v>
      </c>
      <c r="B127" t="s">
        <v>160</v>
      </c>
      <c r="C127">
        <v>125</v>
      </c>
    </row>
    <row r="128" spans="1:3" x14ac:dyDescent="0.8">
      <c r="A128">
        <v>127</v>
      </c>
      <c r="B128" t="s">
        <v>161</v>
      </c>
      <c r="C128">
        <v>126</v>
      </c>
    </row>
    <row r="129" spans="1:3" x14ac:dyDescent="0.8">
      <c r="A129">
        <v>128</v>
      </c>
      <c r="B129" t="s">
        <v>162</v>
      </c>
      <c r="C129">
        <v>127</v>
      </c>
    </row>
    <row r="130" spans="1:3" x14ac:dyDescent="0.8">
      <c r="A130">
        <v>129</v>
      </c>
      <c r="B130" t="s">
        <v>163</v>
      </c>
      <c r="C130">
        <v>128</v>
      </c>
    </row>
    <row r="131" spans="1:3" x14ac:dyDescent="0.8">
      <c r="A131">
        <v>130</v>
      </c>
      <c r="B131" t="s">
        <v>164</v>
      </c>
      <c r="C131">
        <v>129</v>
      </c>
    </row>
    <row r="132" spans="1:3" x14ac:dyDescent="0.8">
      <c r="A132">
        <v>131</v>
      </c>
      <c r="B132" t="s">
        <v>165</v>
      </c>
      <c r="C132">
        <v>130</v>
      </c>
    </row>
    <row r="133" spans="1:3" x14ac:dyDescent="0.8">
      <c r="A133">
        <v>132</v>
      </c>
      <c r="B133" t="s">
        <v>166</v>
      </c>
      <c r="C133">
        <v>131</v>
      </c>
    </row>
    <row r="134" spans="1:3" x14ac:dyDescent="0.8">
      <c r="A134">
        <v>133</v>
      </c>
      <c r="B134" t="s">
        <v>167</v>
      </c>
      <c r="C134">
        <v>132</v>
      </c>
    </row>
    <row r="135" spans="1:3" x14ac:dyDescent="0.8">
      <c r="A135">
        <v>134</v>
      </c>
      <c r="B135" t="s">
        <v>168</v>
      </c>
      <c r="C135">
        <v>133</v>
      </c>
    </row>
    <row r="136" spans="1:3" x14ac:dyDescent="0.8">
      <c r="A136">
        <v>135</v>
      </c>
      <c r="B136" t="s">
        <v>169</v>
      </c>
      <c r="C136">
        <v>134</v>
      </c>
    </row>
    <row r="137" spans="1:3" x14ac:dyDescent="0.8">
      <c r="A137">
        <v>136</v>
      </c>
      <c r="B137" t="s">
        <v>170</v>
      </c>
      <c r="C137">
        <v>135</v>
      </c>
    </row>
    <row r="138" spans="1:3" x14ac:dyDescent="0.8">
      <c r="A138">
        <v>137</v>
      </c>
      <c r="B138" t="s">
        <v>171</v>
      </c>
      <c r="C138">
        <v>136</v>
      </c>
    </row>
    <row r="139" spans="1:3" x14ac:dyDescent="0.8">
      <c r="A139">
        <v>138</v>
      </c>
      <c r="B139" t="s">
        <v>172</v>
      </c>
      <c r="C139">
        <v>137</v>
      </c>
    </row>
    <row r="140" spans="1:3" x14ac:dyDescent="0.8">
      <c r="A140">
        <v>139</v>
      </c>
      <c r="B140" t="s">
        <v>173</v>
      </c>
      <c r="C140">
        <v>138</v>
      </c>
    </row>
    <row r="141" spans="1:3" x14ac:dyDescent="0.8">
      <c r="A141">
        <v>140</v>
      </c>
      <c r="B141" t="s">
        <v>174</v>
      </c>
      <c r="C141">
        <v>139</v>
      </c>
    </row>
    <row r="142" spans="1:3" x14ac:dyDescent="0.8">
      <c r="A142">
        <v>141</v>
      </c>
      <c r="B142" t="s">
        <v>175</v>
      </c>
      <c r="C142">
        <v>140</v>
      </c>
    </row>
    <row r="143" spans="1:3" x14ac:dyDescent="0.8">
      <c r="A143">
        <v>142</v>
      </c>
      <c r="B143" t="s">
        <v>176</v>
      </c>
      <c r="C143">
        <v>141</v>
      </c>
    </row>
    <row r="144" spans="1:3" x14ac:dyDescent="0.8">
      <c r="A144">
        <v>143</v>
      </c>
      <c r="B144" t="s">
        <v>177</v>
      </c>
      <c r="C144">
        <v>142</v>
      </c>
    </row>
    <row r="145" spans="1:3" x14ac:dyDescent="0.8">
      <c r="A145">
        <v>144</v>
      </c>
      <c r="B145" t="s">
        <v>178</v>
      </c>
      <c r="C145">
        <v>143</v>
      </c>
    </row>
    <row r="146" spans="1:3" x14ac:dyDescent="0.8">
      <c r="A146">
        <v>145</v>
      </c>
      <c r="B146" t="s">
        <v>82</v>
      </c>
      <c r="C146">
        <v>144</v>
      </c>
    </row>
    <row r="147" spans="1:3" x14ac:dyDescent="0.8">
      <c r="A147">
        <v>146</v>
      </c>
      <c r="B147" t="s">
        <v>179</v>
      </c>
      <c r="C147">
        <v>145</v>
      </c>
    </row>
    <row r="148" spans="1:3" x14ac:dyDescent="0.8">
      <c r="A148">
        <v>147</v>
      </c>
      <c r="B148" t="s">
        <v>180</v>
      </c>
      <c r="C148">
        <v>146</v>
      </c>
    </row>
    <row r="149" spans="1:3" x14ac:dyDescent="0.8">
      <c r="A149">
        <v>148</v>
      </c>
      <c r="B149" t="s">
        <v>181</v>
      </c>
      <c r="C149">
        <v>147</v>
      </c>
    </row>
    <row r="150" spans="1:3" x14ac:dyDescent="0.8">
      <c r="A150">
        <v>149</v>
      </c>
      <c r="B150" t="s">
        <v>182</v>
      </c>
      <c r="C150">
        <v>148</v>
      </c>
    </row>
    <row r="151" spans="1:3" x14ac:dyDescent="0.8">
      <c r="A151">
        <v>150</v>
      </c>
      <c r="B151" t="s">
        <v>183</v>
      </c>
      <c r="C151">
        <v>149</v>
      </c>
    </row>
    <row r="152" spans="1:3" x14ac:dyDescent="0.8">
      <c r="A152">
        <v>151</v>
      </c>
      <c r="B152" t="s">
        <v>184</v>
      </c>
      <c r="C152">
        <v>150</v>
      </c>
    </row>
    <row r="153" spans="1:3" x14ac:dyDescent="0.8">
      <c r="A153">
        <v>152</v>
      </c>
      <c r="B153" t="s">
        <v>185</v>
      </c>
      <c r="C153">
        <v>151</v>
      </c>
    </row>
    <row r="154" spans="1:3" x14ac:dyDescent="0.8">
      <c r="A154">
        <v>153</v>
      </c>
      <c r="B154" t="s">
        <v>186</v>
      </c>
      <c r="C154">
        <v>152</v>
      </c>
    </row>
    <row r="155" spans="1:3" x14ac:dyDescent="0.8">
      <c r="A155">
        <v>154</v>
      </c>
      <c r="B155" t="s">
        <v>187</v>
      </c>
      <c r="C155">
        <v>153</v>
      </c>
    </row>
    <row r="156" spans="1:3" x14ac:dyDescent="0.8">
      <c r="A156">
        <v>155</v>
      </c>
      <c r="B156" t="s">
        <v>188</v>
      </c>
      <c r="C156">
        <v>154</v>
      </c>
    </row>
    <row r="157" spans="1:3" x14ac:dyDescent="0.8">
      <c r="A157">
        <v>156</v>
      </c>
      <c r="B157" t="s">
        <v>189</v>
      </c>
      <c r="C157">
        <v>155</v>
      </c>
    </row>
    <row r="158" spans="1:3" x14ac:dyDescent="0.8">
      <c r="A158">
        <v>157</v>
      </c>
      <c r="B158" t="s">
        <v>190</v>
      </c>
      <c r="C158">
        <v>156</v>
      </c>
    </row>
    <row r="159" spans="1:3" x14ac:dyDescent="0.8">
      <c r="A159">
        <v>158</v>
      </c>
      <c r="B159" t="s">
        <v>191</v>
      </c>
      <c r="C159">
        <v>157</v>
      </c>
    </row>
    <row r="160" spans="1:3" x14ac:dyDescent="0.8">
      <c r="A160">
        <v>159</v>
      </c>
      <c r="B160" t="s">
        <v>192</v>
      </c>
      <c r="C160">
        <v>158</v>
      </c>
    </row>
    <row r="161" spans="1:3" x14ac:dyDescent="0.8">
      <c r="A161">
        <v>160</v>
      </c>
      <c r="B161" t="s">
        <v>193</v>
      </c>
      <c r="C161">
        <v>159</v>
      </c>
    </row>
    <row r="162" spans="1:3" x14ac:dyDescent="0.8">
      <c r="A162">
        <v>161</v>
      </c>
      <c r="B162" t="s">
        <v>194</v>
      </c>
      <c r="C162">
        <v>160</v>
      </c>
    </row>
    <row r="163" spans="1:3" x14ac:dyDescent="0.8">
      <c r="A163">
        <v>162</v>
      </c>
      <c r="B163" t="s">
        <v>65</v>
      </c>
      <c r="C163">
        <v>161</v>
      </c>
    </row>
    <row r="164" spans="1:3" x14ac:dyDescent="0.8">
      <c r="A164">
        <v>163</v>
      </c>
      <c r="B164" t="s">
        <v>195</v>
      </c>
      <c r="C164">
        <v>162</v>
      </c>
    </row>
    <row r="165" spans="1:3" x14ac:dyDescent="0.8">
      <c r="A165">
        <v>164</v>
      </c>
      <c r="B165" t="s">
        <v>196</v>
      </c>
      <c r="C165">
        <v>163</v>
      </c>
    </row>
    <row r="166" spans="1:3" x14ac:dyDescent="0.8">
      <c r="A166">
        <v>165</v>
      </c>
      <c r="B166" t="s">
        <v>197</v>
      </c>
      <c r="C166">
        <v>164</v>
      </c>
    </row>
    <row r="167" spans="1:3" x14ac:dyDescent="0.8">
      <c r="A167">
        <v>166</v>
      </c>
      <c r="B167" t="s">
        <v>198</v>
      </c>
      <c r="C167">
        <v>165</v>
      </c>
    </row>
    <row r="168" spans="1:3" x14ac:dyDescent="0.8">
      <c r="A168">
        <v>167</v>
      </c>
      <c r="B168" t="s">
        <v>199</v>
      </c>
      <c r="C168">
        <v>166</v>
      </c>
    </row>
    <row r="169" spans="1:3" x14ac:dyDescent="0.8">
      <c r="A169">
        <v>168</v>
      </c>
      <c r="B169" t="s">
        <v>200</v>
      </c>
      <c r="C169">
        <v>167</v>
      </c>
    </row>
    <row r="170" spans="1:3" x14ac:dyDescent="0.8">
      <c r="A170">
        <v>169</v>
      </c>
      <c r="B170" t="s">
        <v>201</v>
      </c>
      <c r="C170">
        <v>168</v>
      </c>
    </row>
    <row r="171" spans="1:3" x14ac:dyDescent="0.8">
      <c r="A171">
        <v>170</v>
      </c>
      <c r="B171" t="s">
        <v>202</v>
      </c>
      <c r="C171">
        <v>169</v>
      </c>
    </row>
    <row r="172" spans="1:3" x14ac:dyDescent="0.8">
      <c r="A172">
        <v>171</v>
      </c>
      <c r="B172" t="s">
        <v>203</v>
      </c>
      <c r="C172">
        <v>170</v>
      </c>
    </row>
    <row r="173" spans="1:3" x14ac:dyDescent="0.8">
      <c r="A173">
        <v>172</v>
      </c>
      <c r="B173" t="s">
        <v>204</v>
      </c>
      <c r="C173">
        <v>171</v>
      </c>
    </row>
    <row r="174" spans="1:3" x14ac:dyDescent="0.8">
      <c r="A174">
        <v>173</v>
      </c>
      <c r="B174" t="s">
        <v>205</v>
      </c>
      <c r="C174">
        <v>172</v>
      </c>
    </row>
    <row r="175" spans="1:3" x14ac:dyDescent="0.8">
      <c r="A175">
        <v>174</v>
      </c>
      <c r="B175" t="s">
        <v>206</v>
      </c>
      <c r="C175">
        <v>173</v>
      </c>
    </row>
    <row r="176" spans="1:3" x14ac:dyDescent="0.8">
      <c r="A176">
        <v>175</v>
      </c>
      <c r="B176" t="s">
        <v>207</v>
      </c>
      <c r="C176">
        <v>174</v>
      </c>
    </row>
    <row r="177" spans="1:3" x14ac:dyDescent="0.8">
      <c r="A177">
        <v>176</v>
      </c>
      <c r="B177" t="s">
        <v>208</v>
      </c>
      <c r="C177">
        <v>175</v>
      </c>
    </row>
    <row r="178" spans="1:3" x14ac:dyDescent="0.8">
      <c r="A178">
        <v>177</v>
      </c>
      <c r="B178" t="s">
        <v>209</v>
      </c>
      <c r="C178">
        <v>176</v>
      </c>
    </row>
    <row r="179" spans="1:3" x14ac:dyDescent="0.8">
      <c r="A179">
        <v>178</v>
      </c>
      <c r="B179" t="s">
        <v>210</v>
      </c>
      <c r="C179">
        <v>176</v>
      </c>
    </row>
    <row r="180" spans="1:3" x14ac:dyDescent="0.8">
      <c r="A180">
        <v>179</v>
      </c>
      <c r="B180" t="s">
        <v>211</v>
      </c>
      <c r="C180">
        <v>177</v>
      </c>
    </row>
    <row r="181" spans="1:3" x14ac:dyDescent="0.8">
      <c r="A181">
        <v>180</v>
      </c>
      <c r="B181" t="s">
        <v>212</v>
      </c>
      <c r="C181">
        <v>178</v>
      </c>
    </row>
    <row r="182" spans="1:3" x14ac:dyDescent="0.8">
      <c r="A182">
        <v>181</v>
      </c>
      <c r="B182" t="s">
        <v>213</v>
      </c>
      <c r="C182">
        <v>179</v>
      </c>
    </row>
    <row r="183" spans="1:3" x14ac:dyDescent="0.8">
      <c r="A183">
        <v>182</v>
      </c>
      <c r="B183" t="s">
        <v>214</v>
      </c>
      <c r="C183">
        <v>180</v>
      </c>
    </row>
    <row r="184" spans="1:3" x14ac:dyDescent="0.8">
      <c r="A184">
        <v>183</v>
      </c>
      <c r="B184" t="s">
        <v>215</v>
      </c>
      <c r="C184">
        <v>181</v>
      </c>
    </row>
    <row r="185" spans="1:3" x14ac:dyDescent="0.8">
      <c r="A185">
        <v>184</v>
      </c>
      <c r="B185" t="s">
        <v>216</v>
      </c>
      <c r="C185">
        <v>182</v>
      </c>
    </row>
    <row r="186" spans="1:3" x14ac:dyDescent="0.8">
      <c r="A186">
        <v>185</v>
      </c>
      <c r="B186" t="s">
        <v>217</v>
      </c>
      <c r="C186">
        <v>183</v>
      </c>
    </row>
    <row r="187" spans="1:3" x14ac:dyDescent="0.8">
      <c r="A187">
        <v>186</v>
      </c>
      <c r="B187" t="s">
        <v>218</v>
      </c>
      <c r="C187">
        <v>184</v>
      </c>
    </row>
    <row r="188" spans="1:3" x14ac:dyDescent="0.8">
      <c r="A188">
        <v>187</v>
      </c>
      <c r="B188" t="s">
        <v>219</v>
      </c>
      <c r="C188">
        <v>185</v>
      </c>
    </row>
    <row r="189" spans="1:3" x14ac:dyDescent="0.8">
      <c r="A189">
        <v>188</v>
      </c>
      <c r="B189" t="s">
        <v>220</v>
      </c>
      <c r="C189">
        <v>186</v>
      </c>
    </row>
    <row r="190" spans="1:3" x14ac:dyDescent="0.8">
      <c r="A190">
        <v>189</v>
      </c>
      <c r="B190" t="s">
        <v>221</v>
      </c>
      <c r="C190">
        <v>187</v>
      </c>
    </row>
    <row r="191" spans="1:3" x14ac:dyDescent="0.8">
      <c r="A191">
        <v>190</v>
      </c>
      <c r="B191" t="s">
        <v>222</v>
      </c>
      <c r="C191">
        <v>188</v>
      </c>
    </row>
    <row r="192" spans="1:3" x14ac:dyDescent="0.8">
      <c r="A192">
        <v>191</v>
      </c>
      <c r="B192" t="s">
        <v>223</v>
      </c>
      <c r="C192">
        <v>189</v>
      </c>
    </row>
    <row r="193" spans="1:3" x14ac:dyDescent="0.8">
      <c r="A193">
        <v>192</v>
      </c>
      <c r="B193" t="s">
        <v>224</v>
      </c>
      <c r="C193">
        <v>190</v>
      </c>
    </row>
    <row r="194" spans="1:3" x14ac:dyDescent="0.8">
      <c r="A194">
        <v>193</v>
      </c>
      <c r="B194" t="s">
        <v>225</v>
      </c>
      <c r="C194">
        <v>191</v>
      </c>
    </row>
    <row r="195" spans="1:3" x14ac:dyDescent="0.8">
      <c r="A195">
        <v>194</v>
      </c>
      <c r="B195" t="s">
        <v>226</v>
      </c>
      <c r="C195">
        <v>192</v>
      </c>
    </row>
    <row r="196" spans="1:3" x14ac:dyDescent="0.8">
      <c r="A196">
        <v>195</v>
      </c>
      <c r="B196" t="s">
        <v>227</v>
      </c>
      <c r="C196">
        <v>193</v>
      </c>
    </row>
    <row r="197" spans="1:3" x14ac:dyDescent="0.8">
      <c r="A197">
        <v>196</v>
      </c>
      <c r="B197" t="s">
        <v>228</v>
      </c>
      <c r="C197">
        <v>194</v>
      </c>
    </row>
    <row r="198" spans="1:3" x14ac:dyDescent="0.8">
      <c r="A198">
        <v>197</v>
      </c>
      <c r="B198" t="s">
        <v>229</v>
      </c>
      <c r="C198">
        <v>195</v>
      </c>
    </row>
    <row r="199" spans="1:3" x14ac:dyDescent="0.8">
      <c r="A199">
        <v>198</v>
      </c>
      <c r="B199" t="s">
        <v>230</v>
      </c>
      <c r="C199">
        <v>196</v>
      </c>
    </row>
    <row r="200" spans="1:3" x14ac:dyDescent="0.8">
      <c r="A200">
        <v>199</v>
      </c>
      <c r="B200" t="s">
        <v>231</v>
      </c>
      <c r="C200">
        <v>197</v>
      </c>
    </row>
    <row r="201" spans="1:3" x14ac:dyDescent="0.8">
      <c r="A201">
        <v>200</v>
      </c>
      <c r="B201" t="s">
        <v>232</v>
      </c>
      <c r="C201">
        <v>198</v>
      </c>
    </row>
    <row r="202" spans="1:3" x14ac:dyDescent="0.8">
      <c r="A202">
        <v>201</v>
      </c>
      <c r="B202" t="s">
        <v>233</v>
      </c>
      <c r="C202">
        <v>199</v>
      </c>
    </row>
    <row r="203" spans="1:3" x14ac:dyDescent="0.8">
      <c r="A203">
        <v>202</v>
      </c>
      <c r="B203" t="s">
        <v>234</v>
      </c>
      <c r="C203">
        <v>200</v>
      </c>
    </row>
    <row r="204" spans="1:3" x14ac:dyDescent="0.8">
      <c r="A204">
        <v>203</v>
      </c>
      <c r="B204" t="s">
        <v>235</v>
      </c>
      <c r="C204">
        <v>201</v>
      </c>
    </row>
    <row r="205" spans="1:3" x14ac:dyDescent="0.8">
      <c r="A205">
        <v>204</v>
      </c>
      <c r="B205" t="s">
        <v>236</v>
      </c>
      <c r="C205">
        <v>202</v>
      </c>
    </row>
    <row r="206" spans="1:3" x14ac:dyDescent="0.8">
      <c r="A206">
        <v>205</v>
      </c>
      <c r="B206" t="s">
        <v>237</v>
      </c>
      <c r="C206">
        <v>203</v>
      </c>
    </row>
    <row r="207" spans="1:3" x14ac:dyDescent="0.8">
      <c r="A207">
        <v>206</v>
      </c>
      <c r="B207" t="s">
        <v>238</v>
      </c>
      <c r="C207">
        <v>204</v>
      </c>
    </row>
    <row r="208" spans="1:3" x14ac:dyDescent="0.8">
      <c r="A208">
        <v>207</v>
      </c>
      <c r="B208" t="s">
        <v>239</v>
      </c>
      <c r="C208">
        <v>205</v>
      </c>
    </row>
    <row r="209" spans="1:3" x14ac:dyDescent="0.8">
      <c r="A209">
        <v>208</v>
      </c>
      <c r="B209" t="s">
        <v>240</v>
      </c>
      <c r="C209">
        <v>206</v>
      </c>
    </row>
    <row r="210" spans="1:3" x14ac:dyDescent="0.8">
      <c r="A210">
        <v>209</v>
      </c>
      <c r="B210" t="s">
        <v>241</v>
      </c>
      <c r="C210">
        <v>207</v>
      </c>
    </row>
    <row r="211" spans="1:3" x14ac:dyDescent="0.8">
      <c r="A211">
        <v>210</v>
      </c>
      <c r="B211" t="s">
        <v>242</v>
      </c>
      <c r="C211">
        <v>207</v>
      </c>
    </row>
    <row r="212" spans="1:3" x14ac:dyDescent="0.8">
      <c r="A212">
        <v>211</v>
      </c>
      <c r="B212" t="s">
        <v>243</v>
      </c>
      <c r="C212">
        <v>208</v>
      </c>
    </row>
    <row r="213" spans="1:3" x14ac:dyDescent="0.8">
      <c r="A213">
        <v>212</v>
      </c>
      <c r="B213" t="s">
        <v>244</v>
      </c>
      <c r="C213">
        <v>209</v>
      </c>
    </row>
    <row r="214" spans="1:3" x14ac:dyDescent="0.8">
      <c r="A214">
        <v>213</v>
      </c>
      <c r="B214" t="s">
        <v>245</v>
      </c>
      <c r="C214">
        <v>210</v>
      </c>
    </row>
    <row r="215" spans="1:3" x14ac:dyDescent="0.8">
      <c r="A215">
        <v>214</v>
      </c>
      <c r="B215" t="s">
        <v>246</v>
      </c>
      <c r="C215">
        <v>211</v>
      </c>
    </row>
    <row r="216" spans="1:3" x14ac:dyDescent="0.8">
      <c r="A216">
        <v>215</v>
      </c>
      <c r="B216" t="s">
        <v>247</v>
      </c>
      <c r="C216">
        <v>212</v>
      </c>
    </row>
    <row r="217" spans="1:3" x14ac:dyDescent="0.8">
      <c r="A217">
        <v>216</v>
      </c>
      <c r="B217" t="s">
        <v>248</v>
      </c>
      <c r="C217">
        <v>213</v>
      </c>
    </row>
    <row r="218" spans="1:3" x14ac:dyDescent="0.8">
      <c r="A218">
        <v>217</v>
      </c>
      <c r="B218" t="s">
        <v>249</v>
      </c>
      <c r="C218">
        <v>214</v>
      </c>
    </row>
    <row r="219" spans="1:3" x14ac:dyDescent="0.8">
      <c r="A219">
        <v>218</v>
      </c>
      <c r="B219" t="s">
        <v>250</v>
      </c>
      <c r="C219">
        <v>215</v>
      </c>
    </row>
    <row r="220" spans="1:3" x14ac:dyDescent="0.8">
      <c r="A220">
        <v>219</v>
      </c>
      <c r="B220" t="s">
        <v>251</v>
      </c>
      <c r="C220">
        <v>216</v>
      </c>
    </row>
    <row r="221" spans="1:3" x14ac:dyDescent="0.8">
      <c r="A221">
        <v>220</v>
      </c>
      <c r="B221" t="s">
        <v>252</v>
      </c>
      <c r="C221">
        <v>217</v>
      </c>
    </row>
    <row r="222" spans="1:3" x14ac:dyDescent="0.8">
      <c r="A222">
        <v>221</v>
      </c>
      <c r="B222" t="s">
        <v>253</v>
      </c>
      <c r="C222">
        <v>218</v>
      </c>
    </row>
    <row r="223" spans="1:3" x14ac:dyDescent="0.8">
      <c r="A223">
        <v>222</v>
      </c>
      <c r="B223" t="s">
        <v>254</v>
      </c>
      <c r="C223">
        <v>219</v>
      </c>
    </row>
    <row r="224" spans="1:3" x14ac:dyDescent="0.8">
      <c r="A224">
        <v>223</v>
      </c>
      <c r="B224" t="s">
        <v>255</v>
      </c>
      <c r="C224">
        <v>220</v>
      </c>
    </row>
    <row r="225" spans="1:3" x14ac:dyDescent="0.8">
      <c r="A225">
        <v>224</v>
      </c>
      <c r="B225" t="s">
        <v>256</v>
      </c>
      <c r="C225">
        <v>221</v>
      </c>
    </row>
    <row r="226" spans="1:3" x14ac:dyDescent="0.8">
      <c r="A226">
        <v>225</v>
      </c>
      <c r="B226" t="s">
        <v>257</v>
      </c>
      <c r="C226">
        <v>222</v>
      </c>
    </row>
    <row r="227" spans="1:3" x14ac:dyDescent="0.8">
      <c r="A227">
        <v>226</v>
      </c>
      <c r="B227" t="s">
        <v>258</v>
      </c>
      <c r="C227">
        <v>223</v>
      </c>
    </row>
    <row r="228" spans="1:3" x14ac:dyDescent="0.8">
      <c r="A228">
        <v>227</v>
      </c>
      <c r="B228" t="s">
        <v>259</v>
      </c>
      <c r="C228">
        <v>224</v>
      </c>
    </row>
    <row r="229" spans="1:3" x14ac:dyDescent="0.8">
      <c r="A229">
        <v>228</v>
      </c>
      <c r="B229" t="s">
        <v>260</v>
      </c>
      <c r="C229">
        <v>225</v>
      </c>
    </row>
    <row r="230" spans="1:3" x14ac:dyDescent="0.8">
      <c r="A230">
        <v>229</v>
      </c>
      <c r="B230" t="s">
        <v>261</v>
      </c>
      <c r="C230">
        <v>226</v>
      </c>
    </row>
    <row r="231" spans="1:3" x14ac:dyDescent="0.8">
      <c r="A231">
        <v>230</v>
      </c>
      <c r="B231" t="s">
        <v>262</v>
      </c>
      <c r="C231">
        <v>227</v>
      </c>
    </row>
    <row r="232" spans="1:3" x14ac:dyDescent="0.8">
      <c r="A232">
        <v>231</v>
      </c>
      <c r="B232" t="s">
        <v>263</v>
      </c>
      <c r="C232">
        <v>228</v>
      </c>
    </row>
    <row r="233" spans="1:3" x14ac:dyDescent="0.8">
      <c r="A233">
        <v>232</v>
      </c>
      <c r="B233" t="s">
        <v>264</v>
      </c>
      <c r="C233">
        <v>229</v>
      </c>
    </row>
    <row r="234" spans="1:3" x14ac:dyDescent="0.8">
      <c r="A234">
        <v>233</v>
      </c>
      <c r="B234" t="s">
        <v>265</v>
      </c>
      <c r="C234">
        <v>230</v>
      </c>
    </row>
    <row r="235" spans="1:3" x14ac:dyDescent="0.8">
      <c r="A235">
        <v>234</v>
      </c>
      <c r="B235" t="s">
        <v>266</v>
      </c>
      <c r="C235">
        <v>231</v>
      </c>
    </row>
    <row r="236" spans="1:3" x14ac:dyDescent="0.8">
      <c r="A236">
        <v>235</v>
      </c>
      <c r="B236" t="s">
        <v>267</v>
      </c>
      <c r="C236">
        <v>232</v>
      </c>
    </row>
    <row r="237" spans="1:3" x14ac:dyDescent="0.8">
      <c r="A237">
        <v>236</v>
      </c>
      <c r="B237" t="s">
        <v>268</v>
      </c>
      <c r="C237">
        <v>233</v>
      </c>
    </row>
    <row r="238" spans="1:3" x14ac:dyDescent="0.8">
      <c r="A238">
        <v>237</v>
      </c>
      <c r="B238" t="s">
        <v>269</v>
      </c>
      <c r="C238">
        <v>234</v>
      </c>
    </row>
    <row r="239" spans="1:3" x14ac:dyDescent="0.8">
      <c r="A239">
        <v>238</v>
      </c>
      <c r="B239" t="s">
        <v>270</v>
      </c>
      <c r="C239">
        <v>235</v>
      </c>
    </row>
    <row r="240" spans="1:3" x14ac:dyDescent="0.8">
      <c r="A240">
        <v>239</v>
      </c>
      <c r="B240" t="s">
        <v>271</v>
      </c>
      <c r="C240">
        <v>236</v>
      </c>
    </row>
    <row r="241" spans="1:3" x14ac:dyDescent="0.8">
      <c r="A241">
        <v>240</v>
      </c>
      <c r="B241" t="s">
        <v>272</v>
      </c>
      <c r="C241">
        <v>237</v>
      </c>
    </row>
    <row r="242" spans="1:3" x14ac:dyDescent="0.8">
      <c r="A242">
        <v>241</v>
      </c>
      <c r="B242" t="s">
        <v>273</v>
      </c>
      <c r="C242">
        <v>238</v>
      </c>
    </row>
    <row r="243" spans="1:3" x14ac:dyDescent="0.8">
      <c r="A243">
        <v>242</v>
      </c>
      <c r="B243" t="s">
        <v>274</v>
      </c>
      <c r="C243">
        <v>238</v>
      </c>
    </row>
    <row r="244" spans="1:3" x14ac:dyDescent="0.8">
      <c r="A244">
        <v>243</v>
      </c>
      <c r="B244" t="s">
        <v>275</v>
      </c>
      <c r="C244">
        <v>239</v>
      </c>
    </row>
    <row r="245" spans="1:3" x14ac:dyDescent="0.8">
      <c r="A245">
        <v>244</v>
      </c>
      <c r="B245" t="s">
        <v>276</v>
      </c>
      <c r="C245">
        <v>240</v>
      </c>
    </row>
    <row r="246" spans="1:3" x14ac:dyDescent="0.8">
      <c r="A246">
        <v>245</v>
      </c>
      <c r="B246" t="s">
        <v>277</v>
      </c>
      <c r="C246">
        <v>240</v>
      </c>
    </row>
    <row r="247" spans="1:3" x14ac:dyDescent="0.8">
      <c r="A247">
        <v>246</v>
      </c>
      <c r="B247" t="s">
        <v>278</v>
      </c>
      <c r="C247">
        <v>241</v>
      </c>
    </row>
    <row r="248" spans="1:3" x14ac:dyDescent="0.8">
      <c r="A248">
        <v>247</v>
      </c>
      <c r="B248" t="s">
        <v>279</v>
      </c>
      <c r="C248">
        <v>242</v>
      </c>
    </row>
    <row r="249" spans="1:3" x14ac:dyDescent="0.8">
      <c r="A249">
        <v>248</v>
      </c>
      <c r="B249" t="s">
        <v>280</v>
      </c>
      <c r="C249">
        <v>243</v>
      </c>
    </row>
    <row r="250" spans="1:3" x14ac:dyDescent="0.8">
      <c r="A250">
        <v>249</v>
      </c>
      <c r="B250" t="s">
        <v>281</v>
      </c>
      <c r="C250">
        <v>244</v>
      </c>
    </row>
    <row r="251" spans="1:3" x14ac:dyDescent="0.8">
      <c r="A251">
        <v>250</v>
      </c>
      <c r="B251" t="s">
        <v>282</v>
      </c>
      <c r="C251">
        <v>245</v>
      </c>
    </row>
    <row r="252" spans="1:3" x14ac:dyDescent="0.8">
      <c r="A252">
        <v>251</v>
      </c>
      <c r="B252" t="s">
        <v>283</v>
      </c>
      <c r="C252">
        <v>246</v>
      </c>
    </row>
    <row r="253" spans="1:3" x14ac:dyDescent="0.8">
      <c r="A253">
        <v>252</v>
      </c>
      <c r="B253" t="s">
        <v>284</v>
      </c>
      <c r="C253">
        <v>247</v>
      </c>
    </row>
    <row r="254" spans="1:3" x14ac:dyDescent="0.8">
      <c r="A254">
        <v>253</v>
      </c>
      <c r="B254" t="s">
        <v>158</v>
      </c>
      <c r="C254">
        <v>248</v>
      </c>
    </row>
    <row r="255" spans="1:3" x14ac:dyDescent="0.8">
      <c r="A255">
        <v>254</v>
      </c>
      <c r="B255" t="s">
        <v>285</v>
      </c>
      <c r="C255">
        <v>249</v>
      </c>
    </row>
    <row r="256" spans="1:3" x14ac:dyDescent="0.8">
      <c r="A256">
        <v>255</v>
      </c>
      <c r="B256" t="s">
        <v>286</v>
      </c>
      <c r="C256">
        <v>250</v>
      </c>
    </row>
    <row r="257" spans="1:3" x14ac:dyDescent="0.8">
      <c r="A257">
        <v>256</v>
      </c>
      <c r="B257" t="s">
        <v>287</v>
      </c>
      <c r="C257">
        <v>251</v>
      </c>
    </row>
    <row r="258" spans="1:3" x14ac:dyDescent="0.8">
      <c r="A258">
        <v>257</v>
      </c>
      <c r="B258" t="s">
        <v>288</v>
      </c>
      <c r="C258">
        <v>252</v>
      </c>
    </row>
    <row r="259" spans="1:3" x14ac:dyDescent="0.8">
      <c r="A259">
        <v>258</v>
      </c>
      <c r="B259" t="s">
        <v>289</v>
      </c>
      <c r="C259">
        <v>253</v>
      </c>
    </row>
    <row r="260" spans="1:3" x14ac:dyDescent="0.8">
      <c r="A260">
        <v>259</v>
      </c>
      <c r="B260" t="s">
        <v>290</v>
      </c>
      <c r="C260">
        <v>254</v>
      </c>
    </row>
    <row r="261" spans="1:3" x14ac:dyDescent="0.8">
      <c r="A261">
        <v>260</v>
      </c>
      <c r="B261" t="s">
        <v>291</v>
      </c>
      <c r="C261">
        <v>255</v>
      </c>
    </row>
    <row r="262" spans="1:3" x14ac:dyDescent="0.8">
      <c r="A262">
        <v>261</v>
      </c>
      <c r="B262" t="s">
        <v>292</v>
      </c>
      <c r="C262">
        <v>256</v>
      </c>
    </row>
    <row r="263" spans="1:3" x14ac:dyDescent="0.8">
      <c r="A263">
        <v>262</v>
      </c>
      <c r="B263" t="s">
        <v>293</v>
      </c>
      <c r="C263">
        <v>257</v>
      </c>
    </row>
    <row r="264" spans="1:3" x14ac:dyDescent="0.8">
      <c r="A264">
        <v>263</v>
      </c>
      <c r="B264" t="s">
        <v>294</v>
      </c>
      <c r="C264">
        <v>258</v>
      </c>
    </row>
    <row r="265" spans="1:3" x14ac:dyDescent="0.8">
      <c r="A265">
        <v>264</v>
      </c>
      <c r="B265" t="s">
        <v>295</v>
      </c>
      <c r="C265">
        <v>259</v>
      </c>
    </row>
    <row r="266" spans="1:3" x14ac:dyDescent="0.8">
      <c r="A266">
        <v>265</v>
      </c>
      <c r="B266" t="s">
        <v>296</v>
      </c>
      <c r="C266">
        <v>260</v>
      </c>
    </row>
    <row r="267" spans="1:3" x14ac:dyDescent="0.8">
      <c r="A267">
        <v>266</v>
      </c>
      <c r="B267" t="s">
        <v>297</v>
      </c>
      <c r="C267">
        <v>261</v>
      </c>
    </row>
    <row r="268" spans="1:3" x14ac:dyDescent="0.8">
      <c r="A268">
        <v>267</v>
      </c>
      <c r="B268" t="s">
        <v>298</v>
      </c>
      <c r="C268">
        <v>262</v>
      </c>
    </row>
    <row r="269" spans="1:3" x14ac:dyDescent="0.8">
      <c r="A269">
        <v>268</v>
      </c>
      <c r="B269" t="s">
        <v>299</v>
      </c>
      <c r="C269">
        <v>262</v>
      </c>
    </row>
    <row r="270" spans="1:3" x14ac:dyDescent="0.8">
      <c r="A270">
        <v>269</v>
      </c>
      <c r="B270" t="s">
        <v>300</v>
      </c>
      <c r="C270">
        <v>263</v>
      </c>
    </row>
    <row r="271" spans="1:3" x14ac:dyDescent="0.8">
      <c r="A271">
        <v>270</v>
      </c>
      <c r="B271" t="s">
        <v>301</v>
      </c>
      <c r="C271">
        <v>264</v>
      </c>
    </row>
    <row r="272" spans="1:3" x14ac:dyDescent="0.8">
      <c r="A272">
        <v>271</v>
      </c>
      <c r="B272" t="s">
        <v>302</v>
      </c>
      <c r="C272">
        <v>265</v>
      </c>
    </row>
    <row r="273" spans="1:3" x14ac:dyDescent="0.8">
      <c r="A273">
        <v>272</v>
      </c>
      <c r="B273" t="s">
        <v>303</v>
      </c>
      <c r="C273">
        <v>266</v>
      </c>
    </row>
    <row r="274" spans="1:3" x14ac:dyDescent="0.8">
      <c r="A274">
        <v>273</v>
      </c>
      <c r="B274" t="s">
        <v>304</v>
      </c>
      <c r="C274">
        <v>267</v>
      </c>
    </row>
    <row r="275" spans="1:3" x14ac:dyDescent="0.8">
      <c r="A275">
        <v>274</v>
      </c>
      <c r="B275" t="s">
        <v>305</v>
      </c>
      <c r="C275">
        <v>268</v>
      </c>
    </row>
    <row r="276" spans="1:3" x14ac:dyDescent="0.8">
      <c r="A276">
        <v>275</v>
      </c>
      <c r="B276" t="s">
        <v>306</v>
      </c>
      <c r="C276">
        <v>269</v>
      </c>
    </row>
    <row r="277" spans="1:3" x14ac:dyDescent="0.8">
      <c r="A277">
        <v>276</v>
      </c>
      <c r="B277" t="s">
        <v>307</v>
      </c>
      <c r="C277">
        <v>270</v>
      </c>
    </row>
    <row r="278" spans="1:3" x14ac:dyDescent="0.8">
      <c r="A278">
        <v>277</v>
      </c>
      <c r="B278" t="s">
        <v>308</v>
      </c>
      <c r="C278">
        <v>271</v>
      </c>
    </row>
    <row r="279" spans="1:3" x14ac:dyDescent="0.8">
      <c r="A279">
        <v>278</v>
      </c>
      <c r="B279" t="s">
        <v>309</v>
      </c>
      <c r="C279">
        <v>271</v>
      </c>
    </row>
    <row r="280" spans="1:3" x14ac:dyDescent="0.8">
      <c r="A280">
        <v>279</v>
      </c>
      <c r="B280" t="s">
        <v>310</v>
      </c>
      <c r="C280">
        <v>272</v>
      </c>
    </row>
    <row r="281" spans="1:3" x14ac:dyDescent="0.8">
      <c r="A281">
        <v>280</v>
      </c>
      <c r="B281" t="s">
        <v>311</v>
      </c>
      <c r="C281">
        <v>273</v>
      </c>
    </row>
    <row r="282" spans="1:3" x14ac:dyDescent="0.8">
      <c r="A282">
        <v>281</v>
      </c>
      <c r="B282" t="s">
        <v>312</v>
      </c>
      <c r="C282">
        <v>274</v>
      </c>
    </row>
    <row r="283" spans="1:3" x14ac:dyDescent="0.8">
      <c r="A283">
        <v>282</v>
      </c>
      <c r="B283" t="s">
        <v>313</v>
      </c>
      <c r="C283">
        <v>275</v>
      </c>
    </row>
    <row r="284" spans="1:3" x14ac:dyDescent="0.8">
      <c r="A284">
        <v>283</v>
      </c>
      <c r="B284" t="s">
        <v>77</v>
      </c>
      <c r="C284">
        <v>276</v>
      </c>
    </row>
    <row r="285" spans="1:3" x14ac:dyDescent="0.8">
      <c r="A285">
        <v>284</v>
      </c>
      <c r="B285" t="s">
        <v>314</v>
      </c>
      <c r="C285">
        <v>277</v>
      </c>
    </row>
    <row r="286" spans="1:3" x14ac:dyDescent="0.8">
      <c r="A286">
        <v>285</v>
      </c>
      <c r="B286" t="s">
        <v>315</v>
      </c>
      <c r="C286">
        <v>278</v>
      </c>
    </row>
    <row r="287" spans="1:3" x14ac:dyDescent="0.8">
      <c r="A287">
        <v>286</v>
      </c>
      <c r="B287" t="s">
        <v>316</v>
      </c>
      <c r="C287">
        <v>279</v>
      </c>
    </row>
    <row r="288" spans="1:3" x14ac:dyDescent="0.8">
      <c r="A288">
        <v>287</v>
      </c>
      <c r="B288" t="s">
        <v>317</v>
      </c>
      <c r="C288">
        <v>280</v>
      </c>
    </row>
    <row r="289" spans="1:3" x14ac:dyDescent="0.8">
      <c r="A289">
        <v>288</v>
      </c>
      <c r="B289" t="s">
        <v>318</v>
      </c>
      <c r="C289">
        <v>281</v>
      </c>
    </row>
    <row r="290" spans="1:3" x14ac:dyDescent="0.8">
      <c r="A290">
        <v>289</v>
      </c>
      <c r="B290" t="s">
        <v>319</v>
      </c>
      <c r="C290">
        <v>282</v>
      </c>
    </row>
    <row r="291" spans="1:3" x14ac:dyDescent="0.8">
      <c r="A291">
        <v>290</v>
      </c>
      <c r="B291" t="s">
        <v>320</v>
      </c>
      <c r="C291">
        <v>283</v>
      </c>
    </row>
    <row r="292" spans="1:3" x14ac:dyDescent="0.8">
      <c r="A292">
        <v>291</v>
      </c>
      <c r="B292" t="s">
        <v>156</v>
      </c>
      <c r="C292">
        <v>284</v>
      </c>
    </row>
    <row r="293" spans="1:3" x14ac:dyDescent="0.8">
      <c r="A293">
        <v>292</v>
      </c>
      <c r="B293" t="s">
        <v>321</v>
      </c>
      <c r="C293">
        <v>285</v>
      </c>
    </row>
    <row r="294" spans="1:3" x14ac:dyDescent="0.8">
      <c r="A294">
        <v>293</v>
      </c>
      <c r="B294" t="s">
        <v>322</v>
      </c>
      <c r="C294">
        <v>286</v>
      </c>
    </row>
    <row r="295" spans="1:3" x14ac:dyDescent="0.8">
      <c r="A295">
        <v>294</v>
      </c>
      <c r="B295" t="s">
        <v>323</v>
      </c>
      <c r="C295">
        <v>287</v>
      </c>
    </row>
    <row r="296" spans="1:3" x14ac:dyDescent="0.8">
      <c r="A296">
        <v>295</v>
      </c>
      <c r="B296" t="s">
        <v>324</v>
      </c>
      <c r="C296">
        <v>288</v>
      </c>
    </row>
    <row r="297" spans="1:3" x14ac:dyDescent="0.8">
      <c r="A297">
        <v>296</v>
      </c>
      <c r="B297" t="s">
        <v>325</v>
      </c>
      <c r="C297">
        <v>289</v>
      </c>
    </row>
    <row r="298" spans="1:3" x14ac:dyDescent="0.8">
      <c r="A298">
        <v>297</v>
      </c>
      <c r="B298" t="s">
        <v>326</v>
      </c>
      <c r="C298">
        <v>290</v>
      </c>
    </row>
    <row r="299" spans="1:3" x14ac:dyDescent="0.8">
      <c r="A299">
        <v>298</v>
      </c>
      <c r="B299" t="s">
        <v>327</v>
      </c>
      <c r="C299">
        <v>291</v>
      </c>
    </row>
    <row r="300" spans="1:3" x14ac:dyDescent="0.8">
      <c r="A300">
        <v>299</v>
      </c>
      <c r="B300" t="s">
        <v>328</v>
      </c>
      <c r="C300">
        <v>292</v>
      </c>
    </row>
    <row r="301" spans="1:3" x14ac:dyDescent="0.8">
      <c r="A301">
        <v>300</v>
      </c>
      <c r="B301" t="s">
        <v>329</v>
      </c>
      <c r="C301">
        <v>293</v>
      </c>
    </row>
    <row r="302" spans="1:3" x14ac:dyDescent="0.8">
      <c r="A302">
        <v>301</v>
      </c>
      <c r="B302" t="s">
        <v>330</v>
      </c>
      <c r="C302">
        <v>294</v>
      </c>
    </row>
    <row r="303" spans="1:3" x14ac:dyDescent="0.8">
      <c r="A303">
        <v>302</v>
      </c>
      <c r="B303" t="s">
        <v>331</v>
      </c>
      <c r="C303">
        <v>295</v>
      </c>
    </row>
    <row r="304" spans="1:3" x14ac:dyDescent="0.8">
      <c r="A304">
        <v>303</v>
      </c>
      <c r="B304" t="s">
        <v>332</v>
      </c>
      <c r="C304">
        <v>296</v>
      </c>
    </row>
    <row r="305" spans="1:3" x14ac:dyDescent="0.8">
      <c r="A305">
        <v>304</v>
      </c>
      <c r="B305" t="s">
        <v>333</v>
      </c>
      <c r="C305">
        <v>297</v>
      </c>
    </row>
    <row r="306" spans="1:3" x14ac:dyDescent="0.8">
      <c r="A306">
        <v>305</v>
      </c>
      <c r="B306" t="s">
        <v>334</v>
      </c>
      <c r="C306">
        <v>298</v>
      </c>
    </row>
    <row r="307" spans="1:3" x14ac:dyDescent="0.8">
      <c r="A307">
        <v>306</v>
      </c>
      <c r="B307" t="s">
        <v>335</v>
      </c>
      <c r="C307">
        <v>299</v>
      </c>
    </row>
    <row r="308" spans="1:3" x14ac:dyDescent="0.8">
      <c r="A308">
        <v>307</v>
      </c>
      <c r="B308" t="s">
        <v>336</v>
      </c>
      <c r="C308">
        <v>300</v>
      </c>
    </row>
    <row r="309" spans="1:3" x14ac:dyDescent="0.8">
      <c r="A309">
        <v>308</v>
      </c>
      <c r="B309" t="s">
        <v>337</v>
      </c>
      <c r="C309">
        <v>301</v>
      </c>
    </row>
    <row r="310" spans="1:3" x14ac:dyDescent="0.8">
      <c r="A310">
        <v>309</v>
      </c>
      <c r="B310" t="s">
        <v>338</v>
      </c>
      <c r="C310">
        <v>302</v>
      </c>
    </row>
    <row r="311" spans="1:3" x14ac:dyDescent="0.8">
      <c r="A311">
        <v>310</v>
      </c>
      <c r="B311" t="s">
        <v>339</v>
      </c>
      <c r="C311">
        <v>303</v>
      </c>
    </row>
    <row r="312" spans="1:3" x14ac:dyDescent="0.8">
      <c r="A312">
        <v>311</v>
      </c>
      <c r="B312" t="s">
        <v>340</v>
      </c>
      <c r="C312">
        <v>304</v>
      </c>
    </row>
    <row r="313" spans="1:3" x14ac:dyDescent="0.8">
      <c r="A313">
        <v>312</v>
      </c>
      <c r="B313" t="s">
        <v>341</v>
      </c>
      <c r="C313">
        <v>304</v>
      </c>
    </row>
    <row r="314" spans="1:3" x14ac:dyDescent="0.8">
      <c r="A314">
        <v>313</v>
      </c>
      <c r="B314" t="s">
        <v>342</v>
      </c>
      <c r="C314">
        <v>305</v>
      </c>
    </row>
    <row r="315" spans="1:3" x14ac:dyDescent="0.8">
      <c r="A315">
        <v>314</v>
      </c>
      <c r="B315" t="s">
        <v>343</v>
      </c>
      <c r="C315">
        <v>306</v>
      </c>
    </row>
    <row r="316" spans="1:3" x14ac:dyDescent="0.8">
      <c r="A316">
        <v>315</v>
      </c>
      <c r="B316" t="s">
        <v>344</v>
      </c>
      <c r="C316">
        <v>307</v>
      </c>
    </row>
    <row r="317" spans="1:3" x14ac:dyDescent="0.8">
      <c r="A317">
        <v>316</v>
      </c>
      <c r="B317" t="s">
        <v>345</v>
      </c>
      <c r="C317">
        <v>308</v>
      </c>
    </row>
    <row r="318" spans="1:3" x14ac:dyDescent="0.8">
      <c r="A318">
        <v>317</v>
      </c>
      <c r="B318" t="s">
        <v>346</v>
      </c>
      <c r="C318">
        <v>308</v>
      </c>
    </row>
    <row r="319" spans="1:3" x14ac:dyDescent="0.8">
      <c r="A319">
        <v>318</v>
      </c>
      <c r="B319" t="s">
        <v>347</v>
      </c>
      <c r="C319">
        <v>309</v>
      </c>
    </row>
    <row r="320" spans="1:3" x14ac:dyDescent="0.8">
      <c r="A320">
        <v>319</v>
      </c>
      <c r="B320" t="s">
        <v>348</v>
      </c>
      <c r="C320">
        <v>310</v>
      </c>
    </row>
    <row r="321" spans="1:3" x14ac:dyDescent="0.8">
      <c r="A321">
        <v>320</v>
      </c>
      <c r="B321" t="s">
        <v>349</v>
      </c>
      <c r="C321">
        <v>311</v>
      </c>
    </row>
    <row r="322" spans="1:3" x14ac:dyDescent="0.8">
      <c r="A322">
        <v>321</v>
      </c>
      <c r="B322" t="s">
        <v>350</v>
      </c>
      <c r="C322">
        <v>311</v>
      </c>
    </row>
    <row r="323" spans="1:3" x14ac:dyDescent="0.8">
      <c r="A323">
        <v>322</v>
      </c>
      <c r="B323" t="s">
        <v>351</v>
      </c>
      <c r="C323">
        <v>312</v>
      </c>
    </row>
    <row r="324" spans="1:3" x14ac:dyDescent="0.8">
      <c r="A324">
        <v>323</v>
      </c>
      <c r="B324" t="s">
        <v>352</v>
      </c>
      <c r="C324">
        <v>313</v>
      </c>
    </row>
    <row r="325" spans="1:3" x14ac:dyDescent="0.8">
      <c r="A325">
        <v>324</v>
      </c>
      <c r="B325" t="s">
        <v>353</v>
      </c>
      <c r="C325">
        <v>313</v>
      </c>
    </row>
    <row r="326" spans="1:3" x14ac:dyDescent="0.8">
      <c r="A326">
        <v>325</v>
      </c>
      <c r="B326" t="s">
        <v>354</v>
      </c>
      <c r="C326">
        <v>314</v>
      </c>
    </row>
    <row r="327" spans="1:3" x14ac:dyDescent="0.8">
      <c r="A327">
        <v>326</v>
      </c>
      <c r="B327" t="s">
        <v>355</v>
      </c>
      <c r="C327">
        <v>315</v>
      </c>
    </row>
    <row r="328" spans="1:3" x14ac:dyDescent="0.8">
      <c r="A328">
        <v>327</v>
      </c>
      <c r="B328" t="s">
        <v>356</v>
      </c>
      <c r="C328">
        <v>315</v>
      </c>
    </row>
    <row r="329" spans="1:3" x14ac:dyDescent="0.8">
      <c r="A329">
        <v>328</v>
      </c>
      <c r="B329" t="s">
        <v>357</v>
      </c>
      <c r="C329">
        <v>316</v>
      </c>
    </row>
    <row r="330" spans="1:3" x14ac:dyDescent="0.8">
      <c r="A330">
        <v>329</v>
      </c>
      <c r="B330" t="s">
        <v>358</v>
      </c>
      <c r="C330">
        <v>317</v>
      </c>
    </row>
    <row r="331" spans="1:3" x14ac:dyDescent="0.8">
      <c r="A331">
        <v>330</v>
      </c>
      <c r="B331" t="s">
        <v>308</v>
      </c>
      <c r="C331">
        <v>318</v>
      </c>
    </row>
    <row r="332" spans="1:3" x14ac:dyDescent="0.8">
      <c r="A332">
        <v>331</v>
      </c>
      <c r="B332" t="s">
        <v>359</v>
      </c>
      <c r="C332">
        <v>319</v>
      </c>
    </row>
    <row r="333" spans="1:3" x14ac:dyDescent="0.8">
      <c r="A333">
        <v>332</v>
      </c>
      <c r="B333" t="s">
        <v>360</v>
      </c>
      <c r="C333">
        <v>320</v>
      </c>
    </row>
    <row r="334" spans="1:3" x14ac:dyDescent="0.8">
      <c r="A334">
        <v>333</v>
      </c>
      <c r="B334" t="s">
        <v>361</v>
      </c>
      <c r="C334">
        <v>320</v>
      </c>
    </row>
    <row r="335" spans="1:3" x14ac:dyDescent="0.8">
      <c r="A335">
        <v>334</v>
      </c>
      <c r="B335" t="s">
        <v>362</v>
      </c>
      <c r="C335">
        <v>321</v>
      </c>
    </row>
    <row r="336" spans="1:3" x14ac:dyDescent="0.8">
      <c r="A336">
        <v>335</v>
      </c>
      <c r="B336" t="s">
        <v>363</v>
      </c>
      <c r="C336">
        <v>322</v>
      </c>
    </row>
    <row r="337" spans="1:3" x14ac:dyDescent="0.8">
      <c r="A337">
        <v>336</v>
      </c>
      <c r="B337" t="s">
        <v>364</v>
      </c>
      <c r="C337">
        <v>323</v>
      </c>
    </row>
    <row r="338" spans="1:3" x14ac:dyDescent="0.8">
      <c r="A338">
        <v>337</v>
      </c>
      <c r="B338" t="s">
        <v>365</v>
      </c>
      <c r="C338">
        <v>324</v>
      </c>
    </row>
    <row r="339" spans="1:3" x14ac:dyDescent="0.8">
      <c r="A339">
        <v>338</v>
      </c>
      <c r="B339" t="s">
        <v>366</v>
      </c>
      <c r="C339">
        <v>325</v>
      </c>
    </row>
    <row r="340" spans="1:3" x14ac:dyDescent="0.8">
      <c r="A340">
        <v>339</v>
      </c>
      <c r="B340" t="s">
        <v>367</v>
      </c>
      <c r="C340">
        <v>326</v>
      </c>
    </row>
    <row r="341" spans="1:3" x14ac:dyDescent="0.8">
      <c r="A341">
        <v>340</v>
      </c>
      <c r="B341" t="s">
        <v>368</v>
      </c>
      <c r="C341">
        <v>326</v>
      </c>
    </row>
    <row r="342" spans="1:3" x14ac:dyDescent="0.8">
      <c r="A342">
        <v>341</v>
      </c>
      <c r="B342" t="s">
        <v>369</v>
      </c>
      <c r="C342">
        <v>327</v>
      </c>
    </row>
    <row r="343" spans="1:3" x14ac:dyDescent="0.8">
      <c r="A343">
        <v>342</v>
      </c>
      <c r="B343" t="s">
        <v>370</v>
      </c>
      <c r="C343">
        <v>327</v>
      </c>
    </row>
    <row r="344" spans="1:3" x14ac:dyDescent="0.8">
      <c r="A344">
        <v>343</v>
      </c>
      <c r="B344" t="s">
        <v>371</v>
      </c>
      <c r="C344">
        <v>328</v>
      </c>
    </row>
    <row r="345" spans="1:3" x14ac:dyDescent="0.8">
      <c r="A345">
        <v>344</v>
      </c>
      <c r="B345" t="s">
        <v>372</v>
      </c>
      <c r="C345">
        <v>329</v>
      </c>
    </row>
    <row r="346" spans="1:3" x14ac:dyDescent="0.8">
      <c r="A346">
        <v>345</v>
      </c>
      <c r="B346" t="s">
        <v>373</v>
      </c>
      <c r="C346">
        <v>330</v>
      </c>
    </row>
    <row r="347" spans="1:3" x14ac:dyDescent="0.8">
      <c r="A347">
        <v>346</v>
      </c>
      <c r="B347" t="s">
        <v>374</v>
      </c>
      <c r="C347">
        <v>331</v>
      </c>
    </row>
    <row r="348" spans="1:3" x14ac:dyDescent="0.8">
      <c r="A348">
        <v>347</v>
      </c>
      <c r="B348" t="s">
        <v>375</v>
      </c>
      <c r="C348">
        <v>332</v>
      </c>
    </row>
    <row r="349" spans="1:3" x14ac:dyDescent="0.8">
      <c r="A349">
        <v>348</v>
      </c>
      <c r="B349" t="s">
        <v>376</v>
      </c>
      <c r="C349">
        <v>333</v>
      </c>
    </row>
    <row r="350" spans="1:3" x14ac:dyDescent="0.8">
      <c r="A350">
        <v>349</v>
      </c>
      <c r="B350" t="s">
        <v>377</v>
      </c>
      <c r="C350">
        <v>334</v>
      </c>
    </row>
    <row r="351" spans="1:3" x14ac:dyDescent="0.8">
      <c r="A351">
        <v>350</v>
      </c>
      <c r="B351" t="s">
        <v>378</v>
      </c>
      <c r="C351">
        <v>335</v>
      </c>
    </row>
    <row r="352" spans="1:3" x14ac:dyDescent="0.8">
      <c r="A352">
        <v>351</v>
      </c>
      <c r="B352" t="s">
        <v>379</v>
      </c>
      <c r="C352">
        <v>335</v>
      </c>
    </row>
    <row r="353" spans="1:3" x14ac:dyDescent="0.8">
      <c r="A353">
        <v>352</v>
      </c>
      <c r="B353" t="s">
        <v>380</v>
      </c>
      <c r="C353">
        <v>336</v>
      </c>
    </row>
    <row r="354" spans="1:3" x14ac:dyDescent="0.8">
      <c r="A354">
        <v>353</v>
      </c>
      <c r="B354" t="s">
        <v>381</v>
      </c>
      <c r="C354">
        <v>337</v>
      </c>
    </row>
    <row r="355" spans="1:3" x14ac:dyDescent="0.8">
      <c r="A355">
        <v>354</v>
      </c>
      <c r="B355" t="s">
        <v>382</v>
      </c>
      <c r="C355">
        <v>338</v>
      </c>
    </row>
    <row r="356" spans="1:3" x14ac:dyDescent="0.8">
      <c r="A356">
        <v>355</v>
      </c>
      <c r="B356" t="s">
        <v>383</v>
      </c>
      <c r="C356">
        <v>339</v>
      </c>
    </row>
    <row r="357" spans="1:3" x14ac:dyDescent="0.8">
      <c r="A357">
        <v>356</v>
      </c>
      <c r="B357" t="s">
        <v>384</v>
      </c>
      <c r="C357">
        <v>339</v>
      </c>
    </row>
    <row r="358" spans="1:3" x14ac:dyDescent="0.8">
      <c r="A358">
        <v>357</v>
      </c>
      <c r="B358" t="s">
        <v>385</v>
      </c>
      <c r="C358">
        <v>340</v>
      </c>
    </row>
    <row r="359" spans="1:3" x14ac:dyDescent="0.8">
      <c r="A359">
        <v>358</v>
      </c>
      <c r="B359" t="s">
        <v>386</v>
      </c>
      <c r="C359">
        <v>341</v>
      </c>
    </row>
    <row r="360" spans="1:3" x14ac:dyDescent="0.8">
      <c r="A360">
        <v>359</v>
      </c>
      <c r="B360" t="s">
        <v>387</v>
      </c>
      <c r="C360">
        <v>342</v>
      </c>
    </row>
    <row r="361" spans="1:3" x14ac:dyDescent="0.8">
      <c r="A361">
        <v>360</v>
      </c>
      <c r="B361" t="s">
        <v>388</v>
      </c>
      <c r="C361">
        <v>343</v>
      </c>
    </row>
    <row r="362" spans="1:3" x14ac:dyDescent="0.8">
      <c r="A362">
        <v>361</v>
      </c>
      <c r="B362" t="s">
        <v>389</v>
      </c>
      <c r="C362">
        <v>344</v>
      </c>
    </row>
    <row r="363" spans="1:3" x14ac:dyDescent="0.8">
      <c r="A363">
        <v>362</v>
      </c>
      <c r="B363" t="s">
        <v>390</v>
      </c>
      <c r="C363">
        <v>345</v>
      </c>
    </row>
    <row r="364" spans="1:3" x14ac:dyDescent="0.8">
      <c r="A364">
        <v>363</v>
      </c>
      <c r="B364" t="s">
        <v>391</v>
      </c>
      <c r="C364">
        <v>346</v>
      </c>
    </row>
    <row r="365" spans="1:3" x14ac:dyDescent="0.8">
      <c r="A365">
        <v>364</v>
      </c>
      <c r="B365" t="s">
        <v>392</v>
      </c>
      <c r="C365">
        <v>346</v>
      </c>
    </row>
    <row r="366" spans="1:3" x14ac:dyDescent="0.8">
      <c r="A366">
        <v>365</v>
      </c>
      <c r="B366" t="s">
        <v>184</v>
      </c>
      <c r="C366">
        <v>347</v>
      </c>
    </row>
    <row r="367" spans="1:3" x14ac:dyDescent="0.8">
      <c r="A367">
        <v>366</v>
      </c>
      <c r="B367" t="s">
        <v>393</v>
      </c>
      <c r="C367">
        <v>348</v>
      </c>
    </row>
    <row r="368" spans="1:3" x14ac:dyDescent="0.8">
      <c r="A368">
        <v>367</v>
      </c>
      <c r="B368" t="s">
        <v>394</v>
      </c>
      <c r="C368">
        <v>349</v>
      </c>
    </row>
    <row r="369" spans="1:3" x14ac:dyDescent="0.8">
      <c r="A369">
        <v>368</v>
      </c>
      <c r="B369" t="s">
        <v>395</v>
      </c>
      <c r="C369">
        <v>350</v>
      </c>
    </row>
    <row r="370" spans="1:3" x14ac:dyDescent="0.8">
      <c r="A370">
        <v>369</v>
      </c>
      <c r="B370" t="s">
        <v>396</v>
      </c>
      <c r="C370">
        <v>350</v>
      </c>
    </row>
    <row r="371" spans="1:3" x14ac:dyDescent="0.8">
      <c r="A371">
        <v>370</v>
      </c>
      <c r="B371" t="s">
        <v>397</v>
      </c>
      <c r="C371">
        <v>351</v>
      </c>
    </row>
    <row r="372" spans="1:3" x14ac:dyDescent="0.8">
      <c r="A372">
        <v>371</v>
      </c>
      <c r="B372" t="s">
        <v>398</v>
      </c>
      <c r="C372">
        <v>351</v>
      </c>
    </row>
    <row r="373" spans="1:3" x14ac:dyDescent="0.8">
      <c r="A373">
        <v>372</v>
      </c>
      <c r="B373" t="s">
        <v>399</v>
      </c>
      <c r="C373">
        <v>352</v>
      </c>
    </row>
    <row r="374" spans="1:3" x14ac:dyDescent="0.8">
      <c r="A374">
        <v>373</v>
      </c>
      <c r="B374" t="s">
        <v>400</v>
      </c>
      <c r="C374">
        <v>353</v>
      </c>
    </row>
    <row r="375" spans="1:3" x14ac:dyDescent="0.8">
      <c r="A375">
        <v>374</v>
      </c>
      <c r="B375" t="s">
        <v>401</v>
      </c>
      <c r="C375">
        <v>353</v>
      </c>
    </row>
    <row r="376" spans="1:3" x14ac:dyDescent="0.8">
      <c r="A376">
        <v>375</v>
      </c>
      <c r="B376" t="s">
        <v>402</v>
      </c>
      <c r="C376">
        <v>354</v>
      </c>
    </row>
    <row r="377" spans="1:3" x14ac:dyDescent="0.8">
      <c r="A377">
        <v>376</v>
      </c>
      <c r="B377" t="s">
        <v>403</v>
      </c>
      <c r="C377">
        <v>355</v>
      </c>
    </row>
    <row r="378" spans="1:3" x14ac:dyDescent="0.8">
      <c r="A378">
        <v>377</v>
      </c>
      <c r="B378" t="s">
        <v>404</v>
      </c>
      <c r="C378">
        <v>356</v>
      </c>
    </row>
    <row r="379" spans="1:3" x14ac:dyDescent="0.8">
      <c r="A379">
        <v>378</v>
      </c>
      <c r="B379" t="s">
        <v>405</v>
      </c>
      <c r="C379">
        <v>357</v>
      </c>
    </row>
    <row r="380" spans="1:3" x14ac:dyDescent="0.8">
      <c r="A380">
        <v>379</v>
      </c>
      <c r="B380" t="s">
        <v>406</v>
      </c>
      <c r="C380">
        <v>357</v>
      </c>
    </row>
    <row r="381" spans="1:3" x14ac:dyDescent="0.8">
      <c r="A381">
        <v>380</v>
      </c>
      <c r="B381" t="s">
        <v>407</v>
      </c>
      <c r="C381">
        <v>358</v>
      </c>
    </row>
    <row r="382" spans="1:3" x14ac:dyDescent="0.8">
      <c r="A382">
        <v>381</v>
      </c>
      <c r="B382" t="s">
        <v>408</v>
      </c>
      <c r="C382">
        <v>359</v>
      </c>
    </row>
    <row r="383" spans="1:3" x14ac:dyDescent="0.8">
      <c r="A383">
        <v>382</v>
      </c>
      <c r="B383" t="s">
        <v>409</v>
      </c>
      <c r="C383">
        <v>360</v>
      </c>
    </row>
    <row r="384" spans="1:3" x14ac:dyDescent="0.8">
      <c r="A384">
        <v>383</v>
      </c>
      <c r="B384" t="s">
        <v>410</v>
      </c>
      <c r="C384">
        <v>361</v>
      </c>
    </row>
    <row r="385" spans="1:3" x14ac:dyDescent="0.8">
      <c r="A385">
        <v>384</v>
      </c>
      <c r="B385" t="s">
        <v>411</v>
      </c>
      <c r="C385">
        <v>361</v>
      </c>
    </row>
    <row r="386" spans="1:3" x14ac:dyDescent="0.8">
      <c r="A386">
        <v>385</v>
      </c>
      <c r="B386" t="s">
        <v>412</v>
      </c>
      <c r="C386">
        <v>362</v>
      </c>
    </row>
    <row r="387" spans="1:3" x14ac:dyDescent="0.8">
      <c r="A387">
        <v>386</v>
      </c>
      <c r="B387" t="s">
        <v>413</v>
      </c>
      <c r="C387">
        <v>363</v>
      </c>
    </row>
    <row r="388" spans="1:3" x14ac:dyDescent="0.8">
      <c r="A388">
        <v>387</v>
      </c>
      <c r="B388" t="s">
        <v>414</v>
      </c>
      <c r="C388">
        <v>363</v>
      </c>
    </row>
    <row r="389" spans="1:3" x14ac:dyDescent="0.8">
      <c r="A389">
        <v>388</v>
      </c>
      <c r="B389" t="s">
        <v>415</v>
      </c>
      <c r="C389">
        <v>364</v>
      </c>
    </row>
    <row r="390" spans="1:3" x14ac:dyDescent="0.8">
      <c r="A390">
        <v>389</v>
      </c>
      <c r="B390" t="s">
        <v>416</v>
      </c>
      <c r="C390">
        <v>364</v>
      </c>
    </row>
    <row r="391" spans="1:3" x14ac:dyDescent="0.8">
      <c r="A391">
        <v>390</v>
      </c>
      <c r="B391" t="s">
        <v>417</v>
      </c>
      <c r="C391">
        <v>365</v>
      </c>
    </row>
    <row r="392" spans="1:3" x14ac:dyDescent="0.8">
      <c r="A392">
        <v>391</v>
      </c>
      <c r="B392" t="s">
        <v>418</v>
      </c>
      <c r="C392">
        <v>365</v>
      </c>
    </row>
    <row r="393" spans="1:3" x14ac:dyDescent="0.8">
      <c r="A393">
        <v>392</v>
      </c>
      <c r="B393" t="s">
        <v>419</v>
      </c>
      <c r="C393">
        <v>366</v>
      </c>
    </row>
    <row r="394" spans="1:3" x14ac:dyDescent="0.8">
      <c r="A394">
        <v>393</v>
      </c>
      <c r="B394" t="s">
        <v>420</v>
      </c>
      <c r="C394">
        <v>366</v>
      </c>
    </row>
    <row r="395" spans="1:3" x14ac:dyDescent="0.8">
      <c r="A395">
        <v>394</v>
      </c>
      <c r="B395" t="s">
        <v>421</v>
      </c>
      <c r="C395">
        <v>367</v>
      </c>
    </row>
    <row r="396" spans="1:3" x14ac:dyDescent="0.8">
      <c r="A396">
        <v>395</v>
      </c>
      <c r="B396" t="s">
        <v>422</v>
      </c>
      <c r="C396">
        <v>368</v>
      </c>
    </row>
    <row r="397" spans="1:3" x14ac:dyDescent="0.8">
      <c r="A397">
        <v>396</v>
      </c>
      <c r="B397" t="s">
        <v>423</v>
      </c>
      <c r="C397">
        <v>368</v>
      </c>
    </row>
    <row r="398" spans="1:3" x14ac:dyDescent="0.8">
      <c r="A398">
        <v>397</v>
      </c>
      <c r="B398" t="s">
        <v>424</v>
      </c>
      <c r="C398">
        <v>369</v>
      </c>
    </row>
    <row r="399" spans="1:3" x14ac:dyDescent="0.8">
      <c r="A399">
        <v>398</v>
      </c>
      <c r="B399" t="s">
        <v>425</v>
      </c>
      <c r="C399">
        <v>369</v>
      </c>
    </row>
    <row r="400" spans="1:3" x14ac:dyDescent="0.8">
      <c r="A400">
        <v>399</v>
      </c>
      <c r="B400" t="s">
        <v>426</v>
      </c>
      <c r="C400">
        <v>370</v>
      </c>
    </row>
    <row r="401" spans="1:3" x14ac:dyDescent="0.8">
      <c r="A401">
        <v>400</v>
      </c>
      <c r="B401" t="s">
        <v>427</v>
      </c>
      <c r="C401">
        <v>371</v>
      </c>
    </row>
    <row r="402" spans="1:3" x14ac:dyDescent="0.8">
      <c r="A402">
        <v>401</v>
      </c>
      <c r="B402" t="s">
        <v>428</v>
      </c>
      <c r="C402">
        <v>372</v>
      </c>
    </row>
    <row r="403" spans="1:3" x14ac:dyDescent="0.8">
      <c r="A403">
        <v>402</v>
      </c>
      <c r="B403" t="s">
        <v>429</v>
      </c>
      <c r="C403">
        <v>372</v>
      </c>
    </row>
    <row r="404" spans="1:3" x14ac:dyDescent="0.8">
      <c r="A404">
        <v>403</v>
      </c>
      <c r="B404" t="s">
        <v>430</v>
      </c>
      <c r="C404">
        <v>373</v>
      </c>
    </row>
    <row r="405" spans="1:3" x14ac:dyDescent="0.8">
      <c r="A405">
        <v>404</v>
      </c>
      <c r="B405" t="s">
        <v>431</v>
      </c>
      <c r="C405">
        <v>373</v>
      </c>
    </row>
    <row r="406" spans="1:3" x14ac:dyDescent="0.8">
      <c r="A406">
        <v>405</v>
      </c>
      <c r="B406" t="s">
        <v>432</v>
      </c>
      <c r="C406">
        <v>374</v>
      </c>
    </row>
    <row r="407" spans="1:3" x14ac:dyDescent="0.8">
      <c r="A407">
        <v>406</v>
      </c>
      <c r="B407" t="s">
        <v>433</v>
      </c>
      <c r="C407">
        <v>374</v>
      </c>
    </row>
    <row r="408" spans="1:3" x14ac:dyDescent="0.8">
      <c r="A408">
        <v>407</v>
      </c>
      <c r="B408" t="s">
        <v>434</v>
      </c>
      <c r="C408">
        <v>375</v>
      </c>
    </row>
    <row r="409" spans="1:3" x14ac:dyDescent="0.8">
      <c r="A409">
        <v>408</v>
      </c>
      <c r="B409" t="s">
        <v>435</v>
      </c>
      <c r="C409">
        <v>375</v>
      </c>
    </row>
    <row r="410" spans="1:3" x14ac:dyDescent="0.8">
      <c r="A410">
        <v>409</v>
      </c>
      <c r="B410" t="s">
        <v>436</v>
      </c>
      <c r="C410">
        <v>376</v>
      </c>
    </row>
    <row r="411" spans="1:3" x14ac:dyDescent="0.8">
      <c r="A411">
        <v>410</v>
      </c>
      <c r="B411" t="s">
        <v>437</v>
      </c>
      <c r="C411">
        <v>376</v>
      </c>
    </row>
    <row r="412" spans="1:3" x14ac:dyDescent="0.8">
      <c r="A412">
        <v>411</v>
      </c>
      <c r="B412" t="s">
        <v>438</v>
      </c>
      <c r="C412">
        <v>377</v>
      </c>
    </row>
    <row r="413" spans="1:3" x14ac:dyDescent="0.8">
      <c r="A413">
        <v>412</v>
      </c>
      <c r="B413" t="s">
        <v>439</v>
      </c>
      <c r="C413">
        <v>377</v>
      </c>
    </row>
    <row r="414" spans="1:3" x14ac:dyDescent="0.8">
      <c r="A414">
        <v>413</v>
      </c>
      <c r="B414" t="s">
        <v>440</v>
      </c>
      <c r="C414">
        <v>378</v>
      </c>
    </row>
    <row r="415" spans="1:3" x14ac:dyDescent="0.8">
      <c r="A415">
        <v>414</v>
      </c>
      <c r="B415" t="s">
        <v>441</v>
      </c>
      <c r="C415">
        <v>378</v>
      </c>
    </row>
    <row r="416" spans="1:3" x14ac:dyDescent="0.8">
      <c r="A416">
        <v>415</v>
      </c>
      <c r="B416" t="s">
        <v>308</v>
      </c>
      <c r="C416">
        <v>379</v>
      </c>
    </row>
    <row r="417" spans="1:3" x14ac:dyDescent="0.8">
      <c r="A417">
        <v>416</v>
      </c>
      <c r="B417" t="s">
        <v>309</v>
      </c>
      <c r="C417">
        <v>379</v>
      </c>
    </row>
    <row r="418" spans="1:3" x14ac:dyDescent="0.8">
      <c r="A418">
        <v>417</v>
      </c>
      <c r="B418" t="s">
        <v>442</v>
      </c>
      <c r="C418">
        <v>379</v>
      </c>
    </row>
    <row r="419" spans="1:3" x14ac:dyDescent="0.8">
      <c r="A419">
        <v>418</v>
      </c>
      <c r="B419" t="s">
        <v>443</v>
      </c>
      <c r="C419">
        <v>380</v>
      </c>
    </row>
    <row r="420" spans="1:3" x14ac:dyDescent="0.8">
      <c r="A420">
        <v>419</v>
      </c>
      <c r="B420" t="s">
        <v>444</v>
      </c>
      <c r="C420">
        <v>380</v>
      </c>
    </row>
    <row r="421" spans="1:3" x14ac:dyDescent="0.8">
      <c r="A421">
        <v>420</v>
      </c>
      <c r="B421" t="s">
        <v>445</v>
      </c>
      <c r="C421">
        <v>381</v>
      </c>
    </row>
    <row r="422" spans="1:3" x14ac:dyDescent="0.8">
      <c r="A422">
        <v>421</v>
      </c>
      <c r="B422" t="s">
        <v>446</v>
      </c>
      <c r="C422">
        <v>381</v>
      </c>
    </row>
    <row r="423" spans="1:3" x14ac:dyDescent="0.8">
      <c r="A423">
        <v>422</v>
      </c>
      <c r="B423" t="s">
        <v>447</v>
      </c>
      <c r="C423">
        <v>381</v>
      </c>
    </row>
    <row r="424" spans="1:3" x14ac:dyDescent="0.8">
      <c r="A424">
        <v>423</v>
      </c>
      <c r="B424" t="s">
        <v>448</v>
      </c>
      <c r="C424">
        <v>381</v>
      </c>
    </row>
    <row r="425" spans="1:3" x14ac:dyDescent="0.8">
      <c r="A425">
        <v>424</v>
      </c>
      <c r="B425" t="s">
        <v>449</v>
      </c>
      <c r="C425">
        <v>382</v>
      </c>
    </row>
    <row r="426" spans="1:3" x14ac:dyDescent="0.8">
      <c r="A426">
        <v>425</v>
      </c>
      <c r="B426" t="s">
        <v>450</v>
      </c>
      <c r="C426">
        <v>382</v>
      </c>
    </row>
    <row r="427" spans="1:3" x14ac:dyDescent="0.8">
      <c r="A427">
        <v>426</v>
      </c>
      <c r="B427" t="s">
        <v>451</v>
      </c>
      <c r="C427">
        <v>382</v>
      </c>
    </row>
    <row r="428" spans="1:3" x14ac:dyDescent="0.8">
      <c r="A428">
        <v>427</v>
      </c>
      <c r="B428" t="s">
        <v>452</v>
      </c>
      <c r="C428">
        <v>383</v>
      </c>
    </row>
    <row r="429" spans="1:3" x14ac:dyDescent="0.8">
      <c r="A429">
        <v>428</v>
      </c>
      <c r="B429" t="s">
        <v>453</v>
      </c>
      <c r="C429">
        <v>383</v>
      </c>
    </row>
    <row r="430" spans="1:3" x14ac:dyDescent="0.8">
      <c r="A430">
        <v>429</v>
      </c>
      <c r="B430" t="s">
        <v>454</v>
      </c>
      <c r="C430">
        <v>383</v>
      </c>
    </row>
    <row r="431" spans="1:3" x14ac:dyDescent="0.8">
      <c r="A431">
        <v>430</v>
      </c>
      <c r="B431" t="s">
        <v>455</v>
      </c>
      <c r="C431">
        <v>384</v>
      </c>
    </row>
    <row r="432" spans="1:3" x14ac:dyDescent="0.8">
      <c r="A432">
        <v>431</v>
      </c>
      <c r="B432" t="s">
        <v>456</v>
      </c>
      <c r="C432">
        <v>384</v>
      </c>
    </row>
    <row r="433" spans="1:3" x14ac:dyDescent="0.8">
      <c r="A433">
        <v>432</v>
      </c>
      <c r="B433" t="s">
        <v>457</v>
      </c>
      <c r="C433">
        <v>384</v>
      </c>
    </row>
    <row r="434" spans="1:3" x14ac:dyDescent="0.8">
      <c r="A434">
        <v>433</v>
      </c>
      <c r="B434" t="s">
        <v>458</v>
      </c>
      <c r="C434">
        <v>384</v>
      </c>
    </row>
    <row r="435" spans="1:3" x14ac:dyDescent="0.8">
      <c r="A435">
        <v>434</v>
      </c>
      <c r="B435" t="s">
        <v>459</v>
      </c>
      <c r="C435">
        <v>385</v>
      </c>
    </row>
    <row r="436" spans="1:3" x14ac:dyDescent="0.8">
      <c r="A436">
        <v>435</v>
      </c>
      <c r="B436" t="s">
        <v>460</v>
      </c>
      <c r="C436">
        <v>385</v>
      </c>
    </row>
    <row r="437" spans="1:3" x14ac:dyDescent="0.8">
      <c r="A437">
        <v>436</v>
      </c>
      <c r="B437" t="s">
        <v>461</v>
      </c>
      <c r="C437">
        <v>385</v>
      </c>
    </row>
    <row r="438" spans="1:3" x14ac:dyDescent="0.8">
      <c r="A438">
        <v>437</v>
      </c>
      <c r="B438" t="s">
        <v>462</v>
      </c>
      <c r="C438">
        <v>386</v>
      </c>
    </row>
    <row r="439" spans="1:3" x14ac:dyDescent="0.8">
      <c r="A439">
        <v>438</v>
      </c>
      <c r="B439" t="s">
        <v>463</v>
      </c>
      <c r="C439">
        <v>386</v>
      </c>
    </row>
    <row r="440" spans="1:3" x14ac:dyDescent="0.8">
      <c r="A440">
        <v>439</v>
      </c>
      <c r="B440" t="s">
        <v>464</v>
      </c>
      <c r="C440">
        <v>386</v>
      </c>
    </row>
    <row r="441" spans="1:3" x14ac:dyDescent="0.8">
      <c r="A441">
        <v>440</v>
      </c>
      <c r="B441" t="s">
        <v>465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B1C4-0A5B-4E8A-8BCE-EFA8E019036A}">
  <dimension ref="A1:E111802"/>
  <sheetViews>
    <sheetView workbookViewId="0">
      <selection activeCell="I5" sqref="I5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466</v>
      </c>
      <c r="B1" t="s">
        <v>15</v>
      </c>
      <c r="C1" t="s">
        <v>19</v>
      </c>
      <c r="D1" t="s">
        <v>467</v>
      </c>
      <c r="E1" t="s">
        <v>468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